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5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1"/>
                <c:pt idx="0">
                  <c:v>5.56097675 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8</c:v>
                </c:pt>
                <c:pt idx="2">
                  <c:v>45848.00069</c:v>
                </c:pt>
                <c:pt idx="3">
                  <c:v>45848.00139</c:v>
                </c:pt>
                <c:pt idx="4">
                  <c:v>45848.00208</c:v>
                </c:pt>
                <c:pt idx="5">
                  <c:v>45848.00278</c:v>
                </c:pt>
                <c:pt idx="6">
                  <c:v>45848.00347</c:v>
                </c:pt>
                <c:pt idx="7">
                  <c:v>45848.00417</c:v>
                </c:pt>
                <c:pt idx="8">
                  <c:v>45848.00486</c:v>
                </c:pt>
                <c:pt idx="9">
                  <c:v>45848.00556</c:v>
                </c:pt>
                <c:pt idx="10">
                  <c:v>45848.00625</c:v>
                </c:pt>
                <c:pt idx="11">
                  <c:v>45848.00694</c:v>
                </c:pt>
                <c:pt idx="12">
                  <c:v>45848.00764</c:v>
                </c:pt>
                <c:pt idx="13">
                  <c:v>45848.00833</c:v>
                </c:pt>
                <c:pt idx="14">
                  <c:v>45848.00903</c:v>
                </c:pt>
                <c:pt idx="15">
                  <c:v>45848.00972</c:v>
                </c:pt>
                <c:pt idx="16">
                  <c:v>45848.01042</c:v>
                </c:pt>
                <c:pt idx="17">
                  <c:v>45848.01111</c:v>
                </c:pt>
                <c:pt idx="18">
                  <c:v>45848.01181</c:v>
                </c:pt>
                <c:pt idx="19">
                  <c:v>45848.0125</c:v>
                </c:pt>
                <c:pt idx="20">
                  <c:v>45848.01319</c:v>
                </c:pt>
                <c:pt idx="21">
                  <c:v>45848.01389</c:v>
                </c:pt>
                <c:pt idx="22">
                  <c:v>45848.01458</c:v>
                </c:pt>
                <c:pt idx="23">
                  <c:v>45848.01528</c:v>
                </c:pt>
                <c:pt idx="24">
                  <c:v>45848.01597</c:v>
                </c:pt>
                <c:pt idx="25">
                  <c:v>45848.01667</c:v>
                </c:pt>
                <c:pt idx="26">
                  <c:v>45848.01736</c:v>
                </c:pt>
                <c:pt idx="27">
                  <c:v>45848.01806</c:v>
                </c:pt>
                <c:pt idx="28">
                  <c:v>45848.01875</c:v>
                </c:pt>
                <c:pt idx="29">
                  <c:v>45848.01944</c:v>
                </c:pt>
                <c:pt idx="30">
                  <c:v>45848.02014</c:v>
                </c:pt>
                <c:pt idx="31">
                  <c:v>45848.02083</c:v>
                </c:pt>
                <c:pt idx="32">
                  <c:v>45848.02153</c:v>
                </c:pt>
                <c:pt idx="33">
                  <c:v>45848.02222</c:v>
                </c:pt>
                <c:pt idx="34">
                  <c:v>45848.02292</c:v>
                </c:pt>
                <c:pt idx="35">
                  <c:v>45848.02361</c:v>
                </c:pt>
                <c:pt idx="36">
                  <c:v>45848.02431</c:v>
                </c:pt>
                <c:pt idx="37">
                  <c:v>45848.025</c:v>
                </c:pt>
                <c:pt idx="38">
                  <c:v>45848.02569</c:v>
                </c:pt>
                <c:pt idx="39">
                  <c:v>45848.02639</c:v>
                </c:pt>
                <c:pt idx="40">
                  <c:v>45848.02708</c:v>
                </c:pt>
                <c:pt idx="41">
                  <c:v>45848.02778</c:v>
                </c:pt>
                <c:pt idx="42">
                  <c:v>45848.02847</c:v>
                </c:pt>
                <c:pt idx="43">
                  <c:v>45848.02917</c:v>
                </c:pt>
                <c:pt idx="44">
                  <c:v>45848.02986</c:v>
                </c:pt>
                <c:pt idx="45">
                  <c:v>45848.03056</c:v>
                </c:pt>
                <c:pt idx="46">
                  <c:v>45848.03125</c:v>
                </c:pt>
                <c:pt idx="47">
                  <c:v>45848.03194</c:v>
                </c:pt>
                <c:pt idx="48">
                  <c:v>45848.03264</c:v>
                </c:pt>
                <c:pt idx="49">
                  <c:v>45848.03333</c:v>
                </c:pt>
                <c:pt idx="50">
                  <c:v>45848.03403</c:v>
                </c:pt>
                <c:pt idx="51">
                  <c:v>45848.03472</c:v>
                </c:pt>
                <c:pt idx="52">
                  <c:v>45848.03542</c:v>
                </c:pt>
                <c:pt idx="53">
                  <c:v>45848.03611</c:v>
                </c:pt>
                <c:pt idx="54">
                  <c:v>45848.03681</c:v>
                </c:pt>
                <c:pt idx="55">
                  <c:v>45848.0375</c:v>
                </c:pt>
                <c:pt idx="56">
                  <c:v>45848.03819</c:v>
                </c:pt>
                <c:pt idx="57">
                  <c:v>45848.03889</c:v>
                </c:pt>
                <c:pt idx="58">
                  <c:v>45848.03958</c:v>
                </c:pt>
                <c:pt idx="59">
                  <c:v>45848.04028</c:v>
                </c:pt>
                <c:pt idx="60">
                  <c:v>45848.04097</c:v>
                </c:pt>
                <c:pt idx="61">
                  <c:v>45848.04167</c:v>
                </c:pt>
                <c:pt idx="62">
                  <c:v>45848.04236</c:v>
                </c:pt>
                <c:pt idx="63">
                  <c:v>45848.04306</c:v>
                </c:pt>
                <c:pt idx="64">
                  <c:v>45848.04375</c:v>
                </c:pt>
                <c:pt idx="65">
                  <c:v>45848.04444</c:v>
                </c:pt>
                <c:pt idx="66">
                  <c:v>45848.04514</c:v>
                </c:pt>
                <c:pt idx="67">
                  <c:v>45848.04583</c:v>
                </c:pt>
                <c:pt idx="68">
                  <c:v>45848.04653</c:v>
                </c:pt>
                <c:pt idx="69">
                  <c:v>45848.04722</c:v>
                </c:pt>
                <c:pt idx="70">
                  <c:v>45848.04792</c:v>
                </c:pt>
                <c:pt idx="71">
                  <c:v>45848.04861</c:v>
                </c:pt>
                <c:pt idx="72">
                  <c:v>45848.04931</c:v>
                </c:pt>
                <c:pt idx="73">
                  <c:v>45848.05</c:v>
                </c:pt>
                <c:pt idx="74">
                  <c:v>45848.05069</c:v>
                </c:pt>
                <c:pt idx="75">
                  <c:v>45848.05139</c:v>
                </c:pt>
                <c:pt idx="76">
                  <c:v>45848.05208</c:v>
                </c:pt>
                <c:pt idx="77">
                  <c:v>45848.05278</c:v>
                </c:pt>
                <c:pt idx="78">
                  <c:v>45848.05347</c:v>
                </c:pt>
                <c:pt idx="79">
                  <c:v>45848.05417</c:v>
                </c:pt>
                <c:pt idx="80">
                  <c:v>45848.05486</c:v>
                </c:pt>
                <c:pt idx="81">
                  <c:v>45848.05556</c:v>
                </c:pt>
                <c:pt idx="82">
                  <c:v>45848.05625</c:v>
                </c:pt>
                <c:pt idx="83">
                  <c:v>45848.05694</c:v>
                </c:pt>
                <c:pt idx="84">
                  <c:v>45848.05764</c:v>
                </c:pt>
                <c:pt idx="85">
                  <c:v>45848.05833</c:v>
                </c:pt>
                <c:pt idx="86">
                  <c:v>45848.05903</c:v>
                </c:pt>
                <c:pt idx="87">
                  <c:v>45848.05972</c:v>
                </c:pt>
                <c:pt idx="88">
                  <c:v>45848.06042</c:v>
                </c:pt>
                <c:pt idx="89">
                  <c:v>45848.06111</c:v>
                </c:pt>
                <c:pt idx="90">
                  <c:v>45848.06181</c:v>
                </c:pt>
                <c:pt idx="91">
                  <c:v>45848.0625</c:v>
                </c:pt>
                <c:pt idx="92">
                  <c:v>45848.06319</c:v>
                </c:pt>
                <c:pt idx="93">
                  <c:v>45848.06389</c:v>
                </c:pt>
                <c:pt idx="94">
                  <c:v>45848.06458</c:v>
                </c:pt>
                <c:pt idx="95">
                  <c:v>45848.06528</c:v>
                </c:pt>
                <c:pt idx="96">
                  <c:v>45848.06597</c:v>
                </c:pt>
                <c:pt idx="97">
                  <c:v>45848.06667</c:v>
                </c:pt>
                <c:pt idx="98">
                  <c:v>45848.06736</c:v>
                </c:pt>
                <c:pt idx="99">
                  <c:v>45848.06806</c:v>
                </c:pt>
                <c:pt idx="100">
                  <c:v>45848.06875</c:v>
                </c:pt>
                <c:pt idx="101">
                  <c:v>45848.06944</c:v>
                </c:pt>
                <c:pt idx="102">
                  <c:v>45848.07014</c:v>
                </c:pt>
                <c:pt idx="103">
                  <c:v>45848.07083</c:v>
                </c:pt>
                <c:pt idx="104">
                  <c:v>45848.07153</c:v>
                </c:pt>
                <c:pt idx="105">
                  <c:v>45848.07222</c:v>
                </c:pt>
                <c:pt idx="106">
                  <c:v>45848.07292</c:v>
                </c:pt>
                <c:pt idx="107">
                  <c:v>45848.07361</c:v>
                </c:pt>
                <c:pt idx="108">
                  <c:v>45848.07431</c:v>
                </c:pt>
                <c:pt idx="109">
                  <c:v>45848.075</c:v>
                </c:pt>
                <c:pt idx="110">
                  <c:v>45848.07569</c:v>
                </c:pt>
                <c:pt idx="111">
                  <c:v>45848.07639</c:v>
                </c:pt>
                <c:pt idx="112">
                  <c:v>45848.07708</c:v>
                </c:pt>
                <c:pt idx="113">
                  <c:v>45848.07778</c:v>
                </c:pt>
                <c:pt idx="114">
                  <c:v>45848.07847</c:v>
                </c:pt>
                <c:pt idx="115">
                  <c:v>45848.07917</c:v>
                </c:pt>
                <c:pt idx="116">
                  <c:v>45848.07986</c:v>
                </c:pt>
                <c:pt idx="117">
                  <c:v>45848.08056</c:v>
                </c:pt>
                <c:pt idx="118">
                  <c:v>45848.08125</c:v>
                </c:pt>
                <c:pt idx="119">
                  <c:v>45848.08194</c:v>
                </c:pt>
                <c:pt idx="120">
                  <c:v>45848.08264</c:v>
                </c:pt>
                <c:pt idx="121">
                  <c:v>45848.08333</c:v>
                </c:pt>
                <c:pt idx="122">
                  <c:v>45848.08403</c:v>
                </c:pt>
                <c:pt idx="123">
                  <c:v>45848.08472</c:v>
                </c:pt>
                <c:pt idx="124">
                  <c:v>45848.08542</c:v>
                </c:pt>
                <c:pt idx="125">
                  <c:v>45848.08611</c:v>
                </c:pt>
                <c:pt idx="126">
                  <c:v>45848.08681</c:v>
                </c:pt>
                <c:pt idx="127">
                  <c:v>45848.0875</c:v>
                </c:pt>
                <c:pt idx="128">
                  <c:v>45848.08819</c:v>
                </c:pt>
                <c:pt idx="129">
                  <c:v>45848.08889</c:v>
                </c:pt>
                <c:pt idx="130">
                  <c:v>45848.08958</c:v>
                </c:pt>
                <c:pt idx="131">
                  <c:v>45848.09028</c:v>
                </c:pt>
                <c:pt idx="132">
                  <c:v>45848.09097</c:v>
                </c:pt>
                <c:pt idx="133">
                  <c:v>45848.09167</c:v>
                </c:pt>
                <c:pt idx="134">
                  <c:v>45848.09236</c:v>
                </c:pt>
                <c:pt idx="135">
                  <c:v>45848.09306</c:v>
                </c:pt>
                <c:pt idx="136">
                  <c:v>45848.09375</c:v>
                </c:pt>
                <c:pt idx="137">
                  <c:v>45848.09444</c:v>
                </c:pt>
                <c:pt idx="138">
                  <c:v>45848.09514</c:v>
                </c:pt>
                <c:pt idx="139">
                  <c:v>45848.09583</c:v>
                </c:pt>
                <c:pt idx="140">
                  <c:v>45848.09653</c:v>
                </c:pt>
                <c:pt idx="141">
                  <c:v>45848.09722</c:v>
                </c:pt>
                <c:pt idx="142">
                  <c:v>45848.09792</c:v>
                </c:pt>
                <c:pt idx="143">
                  <c:v>45848.09861</c:v>
                </c:pt>
                <c:pt idx="144">
                  <c:v>45848.09931</c:v>
                </c:pt>
                <c:pt idx="145">
                  <c:v>45848.1</c:v>
                </c:pt>
                <c:pt idx="146">
                  <c:v>45848.10069</c:v>
                </c:pt>
                <c:pt idx="147">
                  <c:v>45848.10139</c:v>
                </c:pt>
                <c:pt idx="148">
                  <c:v>45848.10208</c:v>
                </c:pt>
                <c:pt idx="149">
                  <c:v>45848.10278</c:v>
                </c:pt>
                <c:pt idx="150">
                  <c:v>45848.10347</c:v>
                </c:pt>
                <c:pt idx="151">
                  <c:v>45848.10417</c:v>
                </c:pt>
                <c:pt idx="152">
                  <c:v>45848.10486</c:v>
                </c:pt>
                <c:pt idx="153">
                  <c:v>45848.10556</c:v>
                </c:pt>
                <c:pt idx="154">
                  <c:v>45848.10625</c:v>
                </c:pt>
                <c:pt idx="155">
                  <c:v>45848.10694</c:v>
                </c:pt>
                <c:pt idx="156">
                  <c:v>45848.10764</c:v>
                </c:pt>
                <c:pt idx="157">
                  <c:v>45848.10833</c:v>
                </c:pt>
                <c:pt idx="158">
                  <c:v>45848.10903</c:v>
                </c:pt>
                <c:pt idx="159">
                  <c:v>45848.10972</c:v>
                </c:pt>
                <c:pt idx="160">
                  <c:v>45848.11042</c:v>
                </c:pt>
                <c:pt idx="161">
                  <c:v>45848.11111</c:v>
                </c:pt>
                <c:pt idx="162">
                  <c:v>45848.11181</c:v>
                </c:pt>
                <c:pt idx="163">
                  <c:v>45848.1125</c:v>
                </c:pt>
                <c:pt idx="164">
                  <c:v>45848.11319</c:v>
                </c:pt>
                <c:pt idx="165">
                  <c:v>45848.11389</c:v>
                </c:pt>
                <c:pt idx="166">
                  <c:v>45848.11458</c:v>
                </c:pt>
                <c:pt idx="167">
                  <c:v>45848.11528</c:v>
                </c:pt>
                <c:pt idx="168">
                  <c:v>45848.11597</c:v>
                </c:pt>
                <c:pt idx="169">
                  <c:v>45848.11667</c:v>
                </c:pt>
                <c:pt idx="170">
                  <c:v>45848.11736</c:v>
                </c:pt>
                <c:pt idx="171">
                  <c:v>45848.11806</c:v>
                </c:pt>
                <c:pt idx="172">
                  <c:v>45848.11875</c:v>
                </c:pt>
                <c:pt idx="173">
                  <c:v>45848.11944</c:v>
                </c:pt>
                <c:pt idx="174">
                  <c:v>45848.12014</c:v>
                </c:pt>
                <c:pt idx="175">
                  <c:v>45848.12083</c:v>
                </c:pt>
                <c:pt idx="176">
                  <c:v>45848.12153</c:v>
                </c:pt>
                <c:pt idx="177">
                  <c:v>45848.12222</c:v>
                </c:pt>
                <c:pt idx="178">
                  <c:v>45848.12292</c:v>
                </c:pt>
                <c:pt idx="179">
                  <c:v>45848.12361</c:v>
                </c:pt>
                <c:pt idx="180">
                  <c:v>45848.12431</c:v>
                </c:pt>
                <c:pt idx="181">
                  <c:v>45848.125</c:v>
                </c:pt>
                <c:pt idx="182">
                  <c:v>45848.12569</c:v>
                </c:pt>
                <c:pt idx="183">
                  <c:v>45848.12639</c:v>
                </c:pt>
                <c:pt idx="184">
                  <c:v>45848.12708</c:v>
                </c:pt>
                <c:pt idx="185">
                  <c:v>45848.12778</c:v>
                </c:pt>
                <c:pt idx="186">
                  <c:v>45848.12847</c:v>
                </c:pt>
                <c:pt idx="187">
                  <c:v>45848.12917</c:v>
                </c:pt>
                <c:pt idx="188">
                  <c:v>45848.12986</c:v>
                </c:pt>
                <c:pt idx="189">
                  <c:v>45848.13056</c:v>
                </c:pt>
                <c:pt idx="190">
                  <c:v>45848.13125</c:v>
                </c:pt>
                <c:pt idx="191">
                  <c:v>45848.13194</c:v>
                </c:pt>
                <c:pt idx="192">
                  <c:v>45848.13264</c:v>
                </c:pt>
                <c:pt idx="193">
                  <c:v>45848.13333</c:v>
                </c:pt>
                <c:pt idx="194">
                  <c:v>45848.13403</c:v>
                </c:pt>
                <c:pt idx="195">
                  <c:v>45848.13472</c:v>
                </c:pt>
                <c:pt idx="196">
                  <c:v>45848.13542</c:v>
                </c:pt>
                <c:pt idx="197">
                  <c:v>45848.13611</c:v>
                </c:pt>
                <c:pt idx="198">
                  <c:v>45848.13681</c:v>
                </c:pt>
                <c:pt idx="199">
                  <c:v>45848.1375</c:v>
                </c:pt>
                <c:pt idx="200">
                  <c:v>45848.13819</c:v>
                </c:pt>
                <c:pt idx="201">
                  <c:v>45848.13889</c:v>
                </c:pt>
                <c:pt idx="202">
                  <c:v>45848.13958</c:v>
                </c:pt>
                <c:pt idx="203">
                  <c:v>45848.14028</c:v>
                </c:pt>
                <c:pt idx="204">
                  <c:v>45848.14097</c:v>
                </c:pt>
                <c:pt idx="205">
                  <c:v>45848.14167</c:v>
                </c:pt>
                <c:pt idx="206">
                  <c:v>45848.14236</c:v>
                </c:pt>
                <c:pt idx="207">
                  <c:v>45848.14306</c:v>
                </c:pt>
                <c:pt idx="208">
                  <c:v>45848.14375</c:v>
                </c:pt>
                <c:pt idx="209">
                  <c:v>45848.14444</c:v>
                </c:pt>
                <c:pt idx="210">
                  <c:v>45848.14514</c:v>
                </c:pt>
                <c:pt idx="211">
                  <c:v>45848.14583</c:v>
                </c:pt>
                <c:pt idx="212">
                  <c:v>45848.14653</c:v>
                </c:pt>
                <c:pt idx="213">
                  <c:v>45848.14722</c:v>
                </c:pt>
                <c:pt idx="214">
                  <c:v>45848.14792</c:v>
                </c:pt>
                <c:pt idx="215">
                  <c:v>45848.14861</c:v>
                </c:pt>
                <c:pt idx="216">
                  <c:v>45848.14931</c:v>
                </c:pt>
                <c:pt idx="217">
                  <c:v>45848.15</c:v>
                </c:pt>
                <c:pt idx="218">
                  <c:v>45848.15069</c:v>
                </c:pt>
                <c:pt idx="219">
                  <c:v>45848.15139</c:v>
                </c:pt>
                <c:pt idx="220">
                  <c:v>45848.15208</c:v>
                </c:pt>
                <c:pt idx="221">
                  <c:v>45848.15278</c:v>
                </c:pt>
                <c:pt idx="222">
                  <c:v>45848.15347</c:v>
                </c:pt>
                <c:pt idx="223">
                  <c:v>45848.15417</c:v>
                </c:pt>
                <c:pt idx="224">
                  <c:v>45848.15486</c:v>
                </c:pt>
                <c:pt idx="225">
                  <c:v>45848.15556</c:v>
                </c:pt>
                <c:pt idx="226">
                  <c:v>45848.15625</c:v>
                </c:pt>
                <c:pt idx="227">
                  <c:v>45848.15694</c:v>
                </c:pt>
                <c:pt idx="228">
                  <c:v>45848.15764</c:v>
                </c:pt>
                <c:pt idx="229">
                  <c:v>45848.15833</c:v>
                </c:pt>
                <c:pt idx="230">
                  <c:v>45848.15903</c:v>
                </c:pt>
                <c:pt idx="231">
                  <c:v>45848.15972</c:v>
                </c:pt>
                <c:pt idx="232">
                  <c:v>45848.16042</c:v>
                </c:pt>
                <c:pt idx="233">
                  <c:v>45848.16111</c:v>
                </c:pt>
                <c:pt idx="234">
                  <c:v>45848.16181</c:v>
                </c:pt>
                <c:pt idx="235">
                  <c:v>45848.1625</c:v>
                </c:pt>
                <c:pt idx="236">
                  <c:v>45848.16319</c:v>
                </c:pt>
                <c:pt idx="237">
                  <c:v>45848.16389</c:v>
                </c:pt>
                <c:pt idx="238">
                  <c:v>45848.16458</c:v>
                </c:pt>
                <c:pt idx="239">
                  <c:v>45848.16528</c:v>
                </c:pt>
                <c:pt idx="240">
                  <c:v>45848.16597</c:v>
                </c:pt>
                <c:pt idx="241">
                  <c:v>45848.16667</c:v>
                </c:pt>
                <c:pt idx="242">
                  <c:v>45848.16736</c:v>
                </c:pt>
                <c:pt idx="243">
                  <c:v>45848.16806</c:v>
                </c:pt>
                <c:pt idx="244">
                  <c:v>45848.16875</c:v>
                </c:pt>
                <c:pt idx="245">
                  <c:v>45848.16944</c:v>
                </c:pt>
                <c:pt idx="246">
                  <c:v>45848.17014</c:v>
                </c:pt>
                <c:pt idx="247">
                  <c:v>45848.17083</c:v>
                </c:pt>
                <c:pt idx="248">
                  <c:v>45848.17153</c:v>
                </c:pt>
                <c:pt idx="249">
                  <c:v>45848.17222</c:v>
                </c:pt>
                <c:pt idx="250">
                  <c:v>45848.17292</c:v>
                </c:pt>
                <c:pt idx="251">
                  <c:v>45848.17361</c:v>
                </c:pt>
                <c:pt idx="252">
                  <c:v>45848.17431</c:v>
                </c:pt>
                <c:pt idx="253">
                  <c:v>45848.175</c:v>
                </c:pt>
                <c:pt idx="254">
                  <c:v>45848.17569</c:v>
                </c:pt>
                <c:pt idx="255">
                  <c:v>45848.17639</c:v>
                </c:pt>
                <c:pt idx="256">
                  <c:v>45848.17708</c:v>
                </c:pt>
                <c:pt idx="257">
                  <c:v>45848.17778</c:v>
                </c:pt>
                <c:pt idx="258">
                  <c:v>45848.17847</c:v>
                </c:pt>
                <c:pt idx="259">
                  <c:v>45848.17917</c:v>
                </c:pt>
                <c:pt idx="260">
                  <c:v>45848.17986</c:v>
                </c:pt>
                <c:pt idx="261">
                  <c:v>45848.18056</c:v>
                </c:pt>
                <c:pt idx="262">
                  <c:v>45848.18125</c:v>
                </c:pt>
                <c:pt idx="263">
                  <c:v>45848.18194</c:v>
                </c:pt>
                <c:pt idx="264">
                  <c:v>45848.18264</c:v>
                </c:pt>
                <c:pt idx="265">
                  <c:v>45848.18333</c:v>
                </c:pt>
                <c:pt idx="266">
                  <c:v>45848.18403</c:v>
                </c:pt>
                <c:pt idx="267">
                  <c:v>45848.18472</c:v>
                </c:pt>
                <c:pt idx="268">
                  <c:v>45848.18542</c:v>
                </c:pt>
                <c:pt idx="269">
                  <c:v>45848.18611</c:v>
                </c:pt>
                <c:pt idx="270">
                  <c:v>45848.18681</c:v>
                </c:pt>
                <c:pt idx="271">
                  <c:v>45848.1875</c:v>
                </c:pt>
                <c:pt idx="272">
                  <c:v>45848.18819</c:v>
                </c:pt>
                <c:pt idx="273">
                  <c:v>45848.18889</c:v>
                </c:pt>
                <c:pt idx="274">
                  <c:v>45848.18958</c:v>
                </c:pt>
                <c:pt idx="275">
                  <c:v>45848.19028</c:v>
                </c:pt>
                <c:pt idx="276">
                  <c:v>45848.19097</c:v>
                </c:pt>
                <c:pt idx="277">
                  <c:v>45848.19167</c:v>
                </c:pt>
                <c:pt idx="278">
                  <c:v>45848.19236</c:v>
                </c:pt>
                <c:pt idx="279">
                  <c:v>45848.19306</c:v>
                </c:pt>
                <c:pt idx="280">
                  <c:v>45848.19375</c:v>
                </c:pt>
                <c:pt idx="281">
                  <c:v>45848.19444</c:v>
                </c:pt>
                <c:pt idx="282">
                  <c:v>45848.19514</c:v>
                </c:pt>
                <c:pt idx="283">
                  <c:v>45848.19583</c:v>
                </c:pt>
                <c:pt idx="284">
                  <c:v>45848.19653</c:v>
                </c:pt>
                <c:pt idx="285">
                  <c:v>45848.19722</c:v>
                </c:pt>
                <c:pt idx="286">
                  <c:v>45848.19792</c:v>
                </c:pt>
                <c:pt idx="287">
                  <c:v>45848.19861</c:v>
                </c:pt>
                <c:pt idx="288">
                  <c:v>45848.19931</c:v>
                </c:pt>
                <c:pt idx="289">
                  <c:v>45848.2</c:v>
                </c:pt>
                <c:pt idx="290">
                  <c:v>45848.20069</c:v>
                </c:pt>
                <c:pt idx="291">
                  <c:v>45848.20139</c:v>
                </c:pt>
                <c:pt idx="292">
                  <c:v>45848.20208</c:v>
                </c:pt>
                <c:pt idx="293">
                  <c:v>45848.20278</c:v>
                </c:pt>
                <c:pt idx="294">
                  <c:v>45848.20347</c:v>
                </c:pt>
                <c:pt idx="295">
                  <c:v>45848.20417</c:v>
                </c:pt>
                <c:pt idx="296">
                  <c:v>45848.20486</c:v>
                </c:pt>
                <c:pt idx="297">
                  <c:v>45848.20556</c:v>
                </c:pt>
                <c:pt idx="298">
                  <c:v>45848.20625</c:v>
                </c:pt>
                <c:pt idx="299">
                  <c:v>45848.20694</c:v>
                </c:pt>
                <c:pt idx="300">
                  <c:v>45848.20764</c:v>
                </c:pt>
                <c:pt idx="301">
                  <c:v>45848.20833</c:v>
                </c:pt>
                <c:pt idx="302">
                  <c:v>45848.20903</c:v>
                </c:pt>
                <c:pt idx="303">
                  <c:v>45848.20972</c:v>
                </c:pt>
                <c:pt idx="304">
                  <c:v>45848.21042</c:v>
                </c:pt>
                <c:pt idx="305">
                  <c:v>45848.21111</c:v>
                </c:pt>
                <c:pt idx="306">
                  <c:v>45848.21181</c:v>
                </c:pt>
                <c:pt idx="307">
                  <c:v>45848.2125</c:v>
                </c:pt>
                <c:pt idx="308">
                  <c:v>45848.21319</c:v>
                </c:pt>
                <c:pt idx="309">
                  <c:v>45848.21389</c:v>
                </c:pt>
                <c:pt idx="310">
                  <c:v>45848.21458</c:v>
                </c:pt>
                <c:pt idx="311">
                  <c:v>45848.21528</c:v>
                </c:pt>
                <c:pt idx="312">
                  <c:v>45848.21597</c:v>
                </c:pt>
                <c:pt idx="313">
                  <c:v>45848.21667</c:v>
                </c:pt>
                <c:pt idx="314">
                  <c:v>45848.21736</c:v>
                </c:pt>
                <c:pt idx="315">
                  <c:v>45848.21806</c:v>
                </c:pt>
                <c:pt idx="316">
                  <c:v>45848.21875</c:v>
                </c:pt>
                <c:pt idx="317">
                  <c:v>45848.21944</c:v>
                </c:pt>
                <c:pt idx="318">
                  <c:v>45848.22014</c:v>
                </c:pt>
                <c:pt idx="319">
                  <c:v>45848.22083</c:v>
                </c:pt>
                <c:pt idx="320">
                  <c:v>45848.22153</c:v>
                </c:pt>
                <c:pt idx="321">
                  <c:v>45848.22222</c:v>
                </c:pt>
                <c:pt idx="322">
                  <c:v>45848.22292</c:v>
                </c:pt>
                <c:pt idx="323">
                  <c:v>45848.22361</c:v>
                </c:pt>
                <c:pt idx="324">
                  <c:v>45848.22431</c:v>
                </c:pt>
                <c:pt idx="325">
                  <c:v>45848.225</c:v>
                </c:pt>
                <c:pt idx="326">
                  <c:v>45848.22569</c:v>
                </c:pt>
                <c:pt idx="327">
                  <c:v>45848.22639</c:v>
                </c:pt>
                <c:pt idx="328">
                  <c:v>45848.22708</c:v>
                </c:pt>
                <c:pt idx="329">
                  <c:v>45848.22778</c:v>
                </c:pt>
                <c:pt idx="330">
                  <c:v>45848.22847</c:v>
                </c:pt>
                <c:pt idx="331">
                  <c:v>45848.22917</c:v>
                </c:pt>
                <c:pt idx="332">
                  <c:v>45848.22986</c:v>
                </c:pt>
                <c:pt idx="333">
                  <c:v>45848.23056</c:v>
                </c:pt>
                <c:pt idx="334">
                  <c:v>45848.23125</c:v>
                </c:pt>
                <c:pt idx="335">
                  <c:v>45848.23194</c:v>
                </c:pt>
                <c:pt idx="336">
                  <c:v>45848.23264</c:v>
                </c:pt>
                <c:pt idx="337">
                  <c:v>45848.23333</c:v>
                </c:pt>
                <c:pt idx="338">
                  <c:v>45848.23403</c:v>
                </c:pt>
                <c:pt idx="339">
                  <c:v>45848.23472</c:v>
                </c:pt>
                <c:pt idx="340">
                  <c:v>45848.23542</c:v>
                </c:pt>
                <c:pt idx="341">
                  <c:v>45848.23611</c:v>
                </c:pt>
                <c:pt idx="342">
                  <c:v>45848.23681</c:v>
                </c:pt>
                <c:pt idx="343">
                  <c:v>45848.2375</c:v>
                </c:pt>
                <c:pt idx="344">
                  <c:v>45848.23819</c:v>
                </c:pt>
                <c:pt idx="345">
                  <c:v>45848.23889</c:v>
                </c:pt>
                <c:pt idx="346">
                  <c:v>45848.23958</c:v>
                </c:pt>
                <c:pt idx="347">
                  <c:v>45848.24028</c:v>
                </c:pt>
                <c:pt idx="348">
                  <c:v>45848.24097</c:v>
                </c:pt>
                <c:pt idx="349">
                  <c:v>45848.24167</c:v>
                </c:pt>
                <c:pt idx="350">
                  <c:v>45848.24236</c:v>
                </c:pt>
                <c:pt idx="351">
                  <c:v>45848.24306</c:v>
                </c:pt>
                <c:pt idx="352">
                  <c:v>45848.24375</c:v>
                </c:pt>
                <c:pt idx="353">
                  <c:v>45848.24444</c:v>
                </c:pt>
                <c:pt idx="354">
                  <c:v>45848.24514</c:v>
                </c:pt>
                <c:pt idx="355">
                  <c:v>45848.24583</c:v>
                </c:pt>
                <c:pt idx="356">
                  <c:v>45848.24653</c:v>
                </c:pt>
                <c:pt idx="357">
                  <c:v>45848.24722</c:v>
                </c:pt>
                <c:pt idx="358">
                  <c:v>45848.24792</c:v>
                </c:pt>
                <c:pt idx="359">
                  <c:v>45848.24861</c:v>
                </c:pt>
                <c:pt idx="360">
                  <c:v>45848.24931</c:v>
                </c:pt>
                <c:pt idx="361">
                  <c:v>45848.25</c:v>
                </c:pt>
                <c:pt idx="362">
                  <c:v>45848.25069</c:v>
                </c:pt>
                <c:pt idx="363">
                  <c:v>45848.25139</c:v>
                </c:pt>
                <c:pt idx="364">
                  <c:v>45848.25208</c:v>
                </c:pt>
                <c:pt idx="365">
                  <c:v>45848.25278</c:v>
                </c:pt>
                <c:pt idx="366">
                  <c:v>45848.25347</c:v>
                </c:pt>
                <c:pt idx="367">
                  <c:v>45848.25417</c:v>
                </c:pt>
                <c:pt idx="368">
                  <c:v>45848.25486</c:v>
                </c:pt>
                <c:pt idx="369">
                  <c:v>45848.25556</c:v>
                </c:pt>
                <c:pt idx="370">
                  <c:v>45848.25625</c:v>
                </c:pt>
                <c:pt idx="371">
                  <c:v>45848.25694</c:v>
                </c:pt>
                <c:pt idx="372">
                  <c:v>45848.25764</c:v>
                </c:pt>
                <c:pt idx="373">
                  <c:v>45848.25833</c:v>
                </c:pt>
                <c:pt idx="374">
                  <c:v>45848.25903</c:v>
                </c:pt>
                <c:pt idx="375">
                  <c:v>45848.25972</c:v>
                </c:pt>
                <c:pt idx="376">
                  <c:v>45848.26042</c:v>
                </c:pt>
                <c:pt idx="377">
                  <c:v>45848.26111</c:v>
                </c:pt>
                <c:pt idx="378">
                  <c:v>45848.26181</c:v>
                </c:pt>
                <c:pt idx="379">
                  <c:v>45848.2625</c:v>
                </c:pt>
                <c:pt idx="380">
                  <c:v>45848.26319</c:v>
                </c:pt>
                <c:pt idx="381">
                  <c:v>45848.26389</c:v>
                </c:pt>
                <c:pt idx="382">
                  <c:v>45848.26458</c:v>
                </c:pt>
                <c:pt idx="383">
                  <c:v>45848.26528</c:v>
                </c:pt>
                <c:pt idx="384">
                  <c:v>45848.26597</c:v>
                </c:pt>
                <c:pt idx="385">
                  <c:v>45848.26667</c:v>
                </c:pt>
                <c:pt idx="386">
                  <c:v>45848.26736</c:v>
                </c:pt>
                <c:pt idx="387">
                  <c:v>45848.26806</c:v>
                </c:pt>
                <c:pt idx="388">
                  <c:v>45848.26875</c:v>
                </c:pt>
                <c:pt idx="389">
                  <c:v>45848.26944</c:v>
                </c:pt>
                <c:pt idx="390">
                  <c:v>45848.27014</c:v>
                </c:pt>
                <c:pt idx="391">
                  <c:v>45848.27083</c:v>
                </c:pt>
                <c:pt idx="392">
                  <c:v>45848.27153</c:v>
                </c:pt>
                <c:pt idx="393">
                  <c:v>45848.27222</c:v>
                </c:pt>
                <c:pt idx="394">
                  <c:v>45848.27292</c:v>
                </c:pt>
                <c:pt idx="395">
                  <c:v>45848.27361</c:v>
                </c:pt>
                <c:pt idx="396">
                  <c:v>45848.27431</c:v>
                </c:pt>
                <c:pt idx="397">
                  <c:v>45848.275</c:v>
                </c:pt>
                <c:pt idx="398">
                  <c:v>45848.27569</c:v>
                </c:pt>
                <c:pt idx="399">
                  <c:v>45848.27639</c:v>
                </c:pt>
                <c:pt idx="400">
                  <c:v>45848.27708</c:v>
                </c:pt>
                <c:pt idx="401">
                  <c:v>45848.27778</c:v>
                </c:pt>
                <c:pt idx="402">
                  <c:v>45848.27847</c:v>
                </c:pt>
                <c:pt idx="403">
                  <c:v>45848.27917</c:v>
                </c:pt>
                <c:pt idx="404">
                  <c:v>45848.27986</c:v>
                </c:pt>
                <c:pt idx="405">
                  <c:v>45848.28056</c:v>
                </c:pt>
                <c:pt idx="406">
                  <c:v>45848.28125</c:v>
                </c:pt>
                <c:pt idx="407">
                  <c:v>45848.28194</c:v>
                </c:pt>
                <c:pt idx="408">
                  <c:v>45848.28264</c:v>
                </c:pt>
                <c:pt idx="409">
                  <c:v>45848.28333</c:v>
                </c:pt>
                <c:pt idx="410">
                  <c:v>45848.28403</c:v>
                </c:pt>
                <c:pt idx="411">
                  <c:v>45848.28472</c:v>
                </c:pt>
                <c:pt idx="412">
                  <c:v>45848.28542</c:v>
                </c:pt>
                <c:pt idx="413">
                  <c:v>45848.28611</c:v>
                </c:pt>
                <c:pt idx="414">
                  <c:v>45848.28681</c:v>
                </c:pt>
                <c:pt idx="415">
                  <c:v>45848.2875</c:v>
                </c:pt>
                <c:pt idx="416">
                  <c:v>45848.28819</c:v>
                </c:pt>
                <c:pt idx="417">
                  <c:v>45848.28889</c:v>
                </c:pt>
                <c:pt idx="418">
                  <c:v>45848.28958</c:v>
                </c:pt>
                <c:pt idx="419">
                  <c:v>45848.29028</c:v>
                </c:pt>
                <c:pt idx="420">
                  <c:v>45848.29097</c:v>
                </c:pt>
                <c:pt idx="421">
                  <c:v>45848.29167</c:v>
                </c:pt>
                <c:pt idx="422">
                  <c:v>45848.29236</c:v>
                </c:pt>
                <c:pt idx="423">
                  <c:v>45848.29306</c:v>
                </c:pt>
                <c:pt idx="424">
                  <c:v>45848.29375</c:v>
                </c:pt>
                <c:pt idx="425">
                  <c:v>45848.29444</c:v>
                </c:pt>
                <c:pt idx="426">
                  <c:v>45848.29514</c:v>
                </c:pt>
                <c:pt idx="427">
                  <c:v>45848.29583</c:v>
                </c:pt>
                <c:pt idx="428">
                  <c:v>45848.29653</c:v>
                </c:pt>
                <c:pt idx="429">
                  <c:v>45848.29722</c:v>
                </c:pt>
                <c:pt idx="430">
                  <c:v>45848.29792</c:v>
                </c:pt>
                <c:pt idx="431">
                  <c:v>45848.29861</c:v>
                </c:pt>
                <c:pt idx="432">
                  <c:v>45848.29931</c:v>
                </c:pt>
                <c:pt idx="433">
                  <c:v>45848.3</c:v>
                </c:pt>
                <c:pt idx="434">
                  <c:v>45848.30069</c:v>
                </c:pt>
                <c:pt idx="435">
                  <c:v>45848.30139</c:v>
                </c:pt>
                <c:pt idx="436">
                  <c:v>45848.30208</c:v>
                </c:pt>
                <c:pt idx="437">
                  <c:v>45848.30278</c:v>
                </c:pt>
                <c:pt idx="438">
                  <c:v>45848.30347</c:v>
                </c:pt>
                <c:pt idx="439">
                  <c:v>45848.30417</c:v>
                </c:pt>
                <c:pt idx="440">
                  <c:v>45848.30486</c:v>
                </c:pt>
                <c:pt idx="441">
                  <c:v>45848.30556</c:v>
                </c:pt>
                <c:pt idx="442">
                  <c:v>45848.30625</c:v>
                </c:pt>
                <c:pt idx="443">
                  <c:v>45848.30694</c:v>
                </c:pt>
                <c:pt idx="444">
                  <c:v>45848.30764</c:v>
                </c:pt>
                <c:pt idx="445">
                  <c:v>45848.30833</c:v>
                </c:pt>
                <c:pt idx="446">
                  <c:v>45848.30903</c:v>
                </c:pt>
                <c:pt idx="447">
                  <c:v>45848.30972</c:v>
                </c:pt>
                <c:pt idx="448">
                  <c:v>45848.31042</c:v>
                </c:pt>
                <c:pt idx="449">
                  <c:v>45848.31111</c:v>
                </c:pt>
                <c:pt idx="450">
                  <c:v>45848.31181</c:v>
                </c:pt>
                <c:pt idx="451">
                  <c:v>45848.3125</c:v>
                </c:pt>
                <c:pt idx="452">
                  <c:v>45848.31319</c:v>
                </c:pt>
                <c:pt idx="453">
                  <c:v>45848.31389</c:v>
                </c:pt>
                <c:pt idx="454">
                  <c:v>45848.31458</c:v>
                </c:pt>
                <c:pt idx="455">
                  <c:v>45848.31528</c:v>
                </c:pt>
                <c:pt idx="456">
                  <c:v>45848.31597</c:v>
                </c:pt>
                <c:pt idx="457">
                  <c:v>45848.31667</c:v>
                </c:pt>
                <c:pt idx="458">
                  <c:v>45848.31736</c:v>
                </c:pt>
                <c:pt idx="459">
                  <c:v>45848.31806</c:v>
                </c:pt>
                <c:pt idx="460">
                  <c:v>45848.31875</c:v>
                </c:pt>
                <c:pt idx="461">
                  <c:v>45848.31944</c:v>
                </c:pt>
                <c:pt idx="462">
                  <c:v>45848.32014</c:v>
                </c:pt>
                <c:pt idx="463">
                  <c:v>45848.32083</c:v>
                </c:pt>
                <c:pt idx="464">
                  <c:v>45848.32153</c:v>
                </c:pt>
                <c:pt idx="465">
                  <c:v>45848.32222</c:v>
                </c:pt>
                <c:pt idx="466">
                  <c:v>45848.32292</c:v>
                </c:pt>
                <c:pt idx="467">
                  <c:v>45848.32361</c:v>
                </c:pt>
                <c:pt idx="468">
                  <c:v>45848.32431</c:v>
                </c:pt>
                <c:pt idx="469">
                  <c:v>45848.325</c:v>
                </c:pt>
                <c:pt idx="470">
                  <c:v>45848.32569</c:v>
                </c:pt>
                <c:pt idx="471">
                  <c:v>45848.32639</c:v>
                </c:pt>
                <c:pt idx="472">
                  <c:v>45848.32708</c:v>
                </c:pt>
                <c:pt idx="473">
                  <c:v>45848.32778</c:v>
                </c:pt>
                <c:pt idx="474">
                  <c:v>45848.32847</c:v>
                </c:pt>
                <c:pt idx="475">
                  <c:v>45848.32917</c:v>
                </c:pt>
                <c:pt idx="476">
                  <c:v>45848.32986</c:v>
                </c:pt>
                <c:pt idx="477">
                  <c:v>45848.33056</c:v>
                </c:pt>
                <c:pt idx="478">
                  <c:v>45848.33125</c:v>
                </c:pt>
                <c:pt idx="479">
                  <c:v>45848.33194</c:v>
                </c:pt>
                <c:pt idx="480">
                  <c:v>45848.33264</c:v>
                </c:pt>
                <c:pt idx="481">
                  <c:v>45848.33333</c:v>
                </c:pt>
                <c:pt idx="482">
                  <c:v>45848.33403</c:v>
                </c:pt>
                <c:pt idx="483">
                  <c:v>45848.33472</c:v>
                </c:pt>
                <c:pt idx="484">
                  <c:v>45848.33542</c:v>
                </c:pt>
                <c:pt idx="485">
                  <c:v>45848.33611</c:v>
                </c:pt>
                <c:pt idx="486">
                  <c:v>45848.33681</c:v>
                </c:pt>
                <c:pt idx="487">
                  <c:v>45848.3375</c:v>
                </c:pt>
                <c:pt idx="488">
                  <c:v>45848.33819</c:v>
                </c:pt>
                <c:pt idx="489">
                  <c:v>45848.33889</c:v>
                </c:pt>
                <c:pt idx="490">
                  <c:v>45848.33958</c:v>
                </c:pt>
                <c:pt idx="491">
                  <c:v>45848.34028</c:v>
                </c:pt>
                <c:pt idx="492">
                  <c:v>45848.34097</c:v>
                </c:pt>
                <c:pt idx="493">
                  <c:v>45848.34167</c:v>
                </c:pt>
                <c:pt idx="494">
                  <c:v>45848.34236</c:v>
                </c:pt>
                <c:pt idx="495">
                  <c:v>45848.34306</c:v>
                </c:pt>
                <c:pt idx="496">
                  <c:v>45848.34375</c:v>
                </c:pt>
                <c:pt idx="497">
                  <c:v>45848.34444</c:v>
                </c:pt>
                <c:pt idx="498">
                  <c:v>45848.34514</c:v>
                </c:pt>
                <c:pt idx="499">
                  <c:v>45848.34583</c:v>
                </c:pt>
                <c:pt idx="500">
                  <c:v>45848.34653</c:v>
                </c:pt>
                <c:pt idx="501">
                  <c:v>45848.34722</c:v>
                </c:pt>
                <c:pt idx="502">
                  <c:v>45848.34792</c:v>
                </c:pt>
                <c:pt idx="503">
                  <c:v>45848.34861</c:v>
                </c:pt>
                <c:pt idx="504">
                  <c:v>45848.34931</c:v>
                </c:pt>
                <c:pt idx="505">
                  <c:v>45848.35</c:v>
                </c:pt>
                <c:pt idx="506">
                  <c:v>45848.35069</c:v>
                </c:pt>
                <c:pt idx="507">
                  <c:v>45848.35139</c:v>
                </c:pt>
                <c:pt idx="508">
                  <c:v>45848.35208</c:v>
                </c:pt>
                <c:pt idx="509">
                  <c:v>45848.35278</c:v>
                </c:pt>
                <c:pt idx="510">
                  <c:v>45848.35347</c:v>
                </c:pt>
                <c:pt idx="511">
                  <c:v>45848.35417</c:v>
                </c:pt>
                <c:pt idx="512">
                  <c:v>45848.35486</c:v>
                </c:pt>
                <c:pt idx="513">
                  <c:v>45848.35556</c:v>
                </c:pt>
                <c:pt idx="514">
                  <c:v>45848.35625</c:v>
                </c:pt>
                <c:pt idx="515">
                  <c:v>45848.35694</c:v>
                </c:pt>
                <c:pt idx="516">
                  <c:v>45848.35764</c:v>
                </c:pt>
                <c:pt idx="517">
                  <c:v>45848.35833</c:v>
                </c:pt>
                <c:pt idx="518">
                  <c:v>45848.35903</c:v>
                </c:pt>
                <c:pt idx="519">
                  <c:v>45848.35972</c:v>
                </c:pt>
                <c:pt idx="520">
                  <c:v>45848.36042</c:v>
                </c:pt>
                <c:pt idx="521">
                  <c:v>45848.36111</c:v>
                </c:pt>
                <c:pt idx="522">
                  <c:v>45848.36181</c:v>
                </c:pt>
                <c:pt idx="523">
                  <c:v>45848.3625</c:v>
                </c:pt>
                <c:pt idx="524">
                  <c:v>45848.36319</c:v>
                </c:pt>
                <c:pt idx="525">
                  <c:v>45848.36389</c:v>
                </c:pt>
                <c:pt idx="526">
                  <c:v>45848.36458</c:v>
                </c:pt>
                <c:pt idx="527">
                  <c:v>45848.36528</c:v>
                </c:pt>
                <c:pt idx="528">
                  <c:v>45848.36597</c:v>
                </c:pt>
                <c:pt idx="529">
                  <c:v>45848.36667</c:v>
                </c:pt>
                <c:pt idx="530">
                  <c:v>45848.36736</c:v>
                </c:pt>
                <c:pt idx="531">
                  <c:v>45848.36806</c:v>
                </c:pt>
                <c:pt idx="532">
                  <c:v>45848.36875</c:v>
                </c:pt>
                <c:pt idx="533">
                  <c:v>45848.36944</c:v>
                </c:pt>
                <c:pt idx="534">
                  <c:v>45848.37014</c:v>
                </c:pt>
                <c:pt idx="535">
                  <c:v>45848.37083</c:v>
                </c:pt>
                <c:pt idx="536">
                  <c:v>45848.37153</c:v>
                </c:pt>
                <c:pt idx="537">
                  <c:v>45848.37222</c:v>
                </c:pt>
                <c:pt idx="538">
                  <c:v>45848.37292</c:v>
                </c:pt>
                <c:pt idx="539">
                  <c:v>45848.37361</c:v>
                </c:pt>
                <c:pt idx="540">
                  <c:v>45848.37431</c:v>
                </c:pt>
                <c:pt idx="541">
                  <c:v>45848.375</c:v>
                </c:pt>
                <c:pt idx="542">
                  <c:v>45848.37569</c:v>
                </c:pt>
                <c:pt idx="543">
                  <c:v>45848.37639</c:v>
                </c:pt>
                <c:pt idx="544">
                  <c:v>45848.37708</c:v>
                </c:pt>
                <c:pt idx="545">
                  <c:v>45848.37778</c:v>
                </c:pt>
                <c:pt idx="546">
                  <c:v>45848.37847</c:v>
                </c:pt>
                <c:pt idx="547">
                  <c:v>45848.37917</c:v>
                </c:pt>
                <c:pt idx="548">
                  <c:v>45848.37986</c:v>
                </c:pt>
                <c:pt idx="549">
                  <c:v>45848.38056</c:v>
                </c:pt>
                <c:pt idx="550">
                  <c:v>45848.38125</c:v>
                </c:pt>
                <c:pt idx="551">
                  <c:v>45848.38194</c:v>
                </c:pt>
                <c:pt idx="552">
                  <c:v>45848.38264</c:v>
                </c:pt>
                <c:pt idx="553">
                  <c:v>45848.38333</c:v>
                </c:pt>
                <c:pt idx="554">
                  <c:v>45848.38403</c:v>
                </c:pt>
                <c:pt idx="555">
                  <c:v>45848.38472</c:v>
                </c:pt>
                <c:pt idx="556">
                  <c:v>45848.38542</c:v>
                </c:pt>
                <c:pt idx="557">
                  <c:v>45848.38611</c:v>
                </c:pt>
                <c:pt idx="558">
                  <c:v>45848.38681</c:v>
                </c:pt>
                <c:pt idx="559">
                  <c:v>45848.3875</c:v>
                </c:pt>
                <c:pt idx="560">
                  <c:v>45848.38819</c:v>
                </c:pt>
                <c:pt idx="561">
                  <c:v>45848.38889</c:v>
                </c:pt>
                <c:pt idx="562">
                  <c:v>45848.38958</c:v>
                </c:pt>
                <c:pt idx="563">
                  <c:v>45848.39028</c:v>
                </c:pt>
                <c:pt idx="564">
                  <c:v>45848.39097</c:v>
                </c:pt>
                <c:pt idx="565">
                  <c:v>45848.39167</c:v>
                </c:pt>
                <c:pt idx="566">
                  <c:v>45848.39236</c:v>
                </c:pt>
                <c:pt idx="567">
                  <c:v>45848.39306</c:v>
                </c:pt>
                <c:pt idx="568">
                  <c:v>45848.39375</c:v>
                </c:pt>
                <c:pt idx="569">
                  <c:v>45848.39444</c:v>
                </c:pt>
                <c:pt idx="570">
                  <c:v>45848.39514</c:v>
                </c:pt>
                <c:pt idx="571">
                  <c:v>45848.39583</c:v>
                </c:pt>
                <c:pt idx="572">
                  <c:v>45848.39653</c:v>
                </c:pt>
                <c:pt idx="573">
                  <c:v>45848.39722</c:v>
                </c:pt>
                <c:pt idx="574">
                  <c:v>45848.39792</c:v>
                </c:pt>
                <c:pt idx="575">
                  <c:v>45848.39861</c:v>
                </c:pt>
                <c:pt idx="576">
                  <c:v>45848.39931</c:v>
                </c:pt>
                <c:pt idx="577">
                  <c:v>45848.4</c:v>
                </c:pt>
                <c:pt idx="578">
                  <c:v>45848.40069</c:v>
                </c:pt>
                <c:pt idx="579">
                  <c:v>45848.40139</c:v>
                </c:pt>
                <c:pt idx="580">
                  <c:v>45848.40208</c:v>
                </c:pt>
                <c:pt idx="581">
                  <c:v>45848.40278</c:v>
                </c:pt>
                <c:pt idx="582">
                  <c:v>45848.40347</c:v>
                </c:pt>
                <c:pt idx="583">
                  <c:v>45848.40417</c:v>
                </c:pt>
                <c:pt idx="584">
                  <c:v>45848.40486</c:v>
                </c:pt>
                <c:pt idx="585">
                  <c:v>45848.40556</c:v>
                </c:pt>
                <c:pt idx="586">
                  <c:v>45848.40625</c:v>
                </c:pt>
                <c:pt idx="587">
                  <c:v>45848.40694</c:v>
                </c:pt>
                <c:pt idx="588">
                  <c:v>45848.40764</c:v>
                </c:pt>
                <c:pt idx="589">
                  <c:v>45848.40833</c:v>
                </c:pt>
                <c:pt idx="590">
                  <c:v>45848.40903</c:v>
                </c:pt>
                <c:pt idx="591">
                  <c:v>45848.40972</c:v>
                </c:pt>
                <c:pt idx="592">
                  <c:v>45848.41042</c:v>
                </c:pt>
                <c:pt idx="593">
                  <c:v>45848.41111</c:v>
                </c:pt>
                <c:pt idx="594">
                  <c:v>45848.41181</c:v>
                </c:pt>
                <c:pt idx="595">
                  <c:v>45848.4125</c:v>
                </c:pt>
                <c:pt idx="596">
                  <c:v>45848.41319</c:v>
                </c:pt>
                <c:pt idx="597">
                  <c:v>45848.41389</c:v>
                </c:pt>
                <c:pt idx="598">
                  <c:v>45848.41458</c:v>
                </c:pt>
                <c:pt idx="599">
                  <c:v>45848.41528</c:v>
                </c:pt>
                <c:pt idx="600">
                  <c:v>45848.41597</c:v>
                </c:pt>
                <c:pt idx="601">
                  <c:v>45848.41667</c:v>
                </c:pt>
                <c:pt idx="602">
                  <c:v>45848.41736</c:v>
                </c:pt>
                <c:pt idx="603">
                  <c:v>45848.41806</c:v>
                </c:pt>
                <c:pt idx="604">
                  <c:v>45848.41875</c:v>
                </c:pt>
                <c:pt idx="605">
                  <c:v>45848.41944</c:v>
                </c:pt>
                <c:pt idx="606">
                  <c:v>45848.42014</c:v>
                </c:pt>
                <c:pt idx="607">
                  <c:v>45848.42083</c:v>
                </c:pt>
                <c:pt idx="608">
                  <c:v>45848.42153</c:v>
                </c:pt>
                <c:pt idx="609">
                  <c:v>45848.42222</c:v>
                </c:pt>
                <c:pt idx="610">
                  <c:v>45848.42292</c:v>
                </c:pt>
                <c:pt idx="611">
                  <c:v>45848.42361</c:v>
                </c:pt>
                <c:pt idx="612">
                  <c:v>45848.42431</c:v>
                </c:pt>
                <c:pt idx="613">
                  <c:v>45848.425</c:v>
                </c:pt>
                <c:pt idx="614">
                  <c:v>45848.42569</c:v>
                </c:pt>
                <c:pt idx="615">
                  <c:v>45848.42639</c:v>
                </c:pt>
                <c:pt idx="616">
                  <c:v>45848.42708</c:v>
                </c:pt>
                <c:pt idx="617">
                  <c:v>45848.42778</c:v>
                </c:pt>
                <c:pt idx="618">
                  <c:v>45848.42847</c:v>
                </c:pt>
                <c:pt idx="619">
                  <c:v>45848.42917</c:v>
                </c:pt>
                <c:pt idx="620">
                  <c:v>45848.42986</c:v>
                </c:pt>
                <c:pt idx="621">
                  <c:v>45848.43056</c:v>
                </c:pt>
                <c:pt idx="622">
                  <c:v>45848.43125</c:v>
                </c:pt>
                <c:pt idx="623">
                  <c:v>45848.43194</c:v>
                </c:pt>
                <c:pt idx="624">
                  <c:v>45848.43264</c:v>
                </c:pt>
                <c:pt idx="625">
                  <c:v>45848.43333</c:v>
                </c:pt>
                <c:pt idx="626">
                  <c:v>45848.43403</c:v>
                </c:pt>
                <c:pt idx="627">
                  <c:v>45848.43472</c:v>
                </c:pt>
                <c:pt idx="628">
                  <c:v>45848.43542</c:v>
                </c:pt>
                <c:pt idx="629">
                  <c:v>45848.43611</c:v>
                </c:pt>
                <c:pt idx="630">
                  <c:v>45848.43681</c:v>
                </c:pt>
                <c:pt idx="631">
                  <c:v>45848.4375</c:v>
                </c:pt>
                <c:pt idx="632">
                  <c:v>45848.43819</c:v>
                </c:pt>
                <c:pt idx="633">
                  <c:v>45848.43889</c:v>
                </c:pt>
                <c:pt idx="634">
                  <c:v>45848.43958</c:v>
                </c:pt>
                <c:pt idx="635">
                  <c:v>45848.44028</c:v>
                </c:pt>
                <c:pt idx="636">
                  <c:v>45848.44097</c:v>
                </c:pt>
                <c:pt idx="637">
                  <c:v>45848.44167</c:v>
                </c:pt>
                <c:pt idx="638">
                  <c:v>45848.44236</c:v>
                </c:pt>
                <c:pt idx="639">
                  <c:v>45848.44306</c:v>
                </c:pt>
                <c:pt idx="640">
                  <c:v>45848.44375</c:v>
                </c:pt>
                <c:pt idx="641">
                  <c:v>45848.44444</c:v>
                </c:pt>
                <c:pt idx="642">
                  <c:v>45848.44514</c:v>
                </c:pt>
                <c:pt idx="643">
                  <c:v>45848.44583</c:v>
                </c:pt>
                <c:pt idx="644">
                  <c:v>45848.44653</c:v>
                </c:pt>
                <c:pt idx="645">
                  <c:v>45848.44722</c:v>
                </c:pt>
                <c:pt idx="646">
                  <c:v>45848.44792</c:v>
                </c:pt>
                <c:pt idx="647">
                  <c:v>45848.44861</c:v>
                </c:pt>
                <c:pt idx="648">
                  <c:v>45848.44931</c:v>
                </c:pt>
                <c:pt idx="649">
                  <c:v>45848.45</c:v>
                </c:pt>
                <c:pt idx="650">
                  <c:v>45848.45069</c:v>
                </c:pt>
                <c:pt idx="651">
                  <c:v>45848.45139</c:v>
                </c:pt>
                <c:pt idx="652">
                  <c:v>45848.45208</c:v>
                </c:pt>
                <c:pt idx="653">
                  <c:v>45848.45278</c:v>
                </c:pt>
                <c:pt idx="654">
                  <c:v>45848.45347</c:v>
                </c:pt>
                <c:pt idx="655">
                  <c:v>45848.45417</c:v>
                </c:pt>
                <c:pt idx="656">
                  <c:v>45848.45486</c:v>
                </c:pt>
                <c:pt idx="657">
                  <c:v>45848.45556</c:v>
                </c:pt>
                <c:pt idx="658">
                  <c:v>45848.45625</c:v>
                </c:pt>
                <c:pt idx="659">
                  <c:v>45848.45694</c:v>
                </c:pt>
                <c:pt idx="660">
                  <c:v>45848.45764</c:v>
                </c:pt>
                <c:pt idx="661">
                  <c:v>45848.45833</c:v>
                </c:pt>
                <c:pt idx="662">
                  <c:v>45848.45903</c:v>
                </c:pt>
                <c:pt idx="663">
                  <c:v>45848.45972</c:v>
                </c:pt>
                <c:pt idx="664">
                  <c:v>45848.46042</c:v>
                </c:pt>
                <c:pt idx="665">
                  <c:v>45848.46111</c:v>
                </c:pt>
                <c:pt idx="666">
                  <c:v>45848.46181</c:v>
                </c:pt>
                <c:pt idx="667">
                  <c:v>45848.4625</c:v>
                </c:pt>
                <c:pt idx="668">
                  <c:v>45848.46319</c:v>
                </c:pt>
                <c:pt idx="669">
                  <c:v>45848.46389</c:v>
                </c:pt>
                <c:pt idx="670">
                  <c:v>45848.46458</c:v>
                </c:pt>
                <c:pt idx="671">
                  <c:v>45848.46528</c:v>
                </c:pt>
                <c:pt idx="672">
                  <c:v>45848.46597</c:v>
                </c:pt>
                <c:pt idx="673">
                  <c:v>45848.46667</c:v>
                </c:pt>
                <c:pt idx="674">
                  <c:v>45848.46736</c:v>
                </c:pt>
                <c:pt idx="675">
                  <c:v>45848.46806</c:v>
                </c:pt>
                <c:pt idx="676">
                  <c:v>45848.46875</c:v>
                </c:pt>
                <c:pt idx="677">
                  <c:v>45848.46944</c:v>
                </c:pt>
                <c:pt idx="678">
                  <c:v>45848.47014</c:v>
                </c:pt>
                <c:pt idx="679">
                  <c:v>45848.47083</c:v>
                </c:pt>
                <c:pt idx="680">
                  <c:v>45848.47153</c:v>
                </c:pt>
                <c:pt idx="681">
                  <c:v>45848.47222</c:v>
                </c:pt>
                <c:pt idx="682">
                  <c:v>45848.47292</c:v>
                </c:pt>
                <c:pt idx="683">
                  <c:v>45848.47361</c:v>
                </c:pt>
                <c:pt idx="684">
                  <c:v>45848.47431</c:v>
                </c:pt>
                <c:pt idx="685">
                  <c:v>45848.475</c:v>
                </c:pt>
                <c:pt idx="686">
                  <c:v>45848.47569</c:v>
                </c:pt>
                <c:pt idx="687">
                  <c:v>45848.47639</c:v>
                </c:pt>
                <c:pt idx="688">
                  <c:v>45848.47708</c:v>
                </c:pt>
                <c:pt idx="689">
                  <c:v>45848.47778</c:v>
                </c:pt>
                <c:pt idx="690">
                  <c:v>45848.47847</c:v>
                </c:pt>
                <c:pt idx="691">
                  <c:v>45848.47917</c:v>
                </c:pt>
                <c:pt idx="692">
                  <c:v>45848.47986</c:v>
                </c:pt>
                <c:pt idx="693">
                  <c:v>45848.48056</c:v>
                </c:pt>
                <c:pt idx="694">
                  <c:v>45848.48125</c:v>
                </c:pt>
                <c:pt idx="695">
                  <c:v>45848.48194</c:v>
                </c:pt>
                <c:pt idx="696">
                  <c:v>45848.48264</c:v>
                </c:pt>
                <c:pt idx="697">
                  <c:v>45848.48333</c:v>
                </c:pt>
                <c:pt idx="698">
                  <c:v>45848.48403</c:v>
                </c:pt>
                <c:pt idx="699">
                  <c:v>45848.48472</c:v>
                </c:pt>
                <c:pt idx="700">
                  <c:v>45848.48542</c:v>
                </c:pt>
                <c:pt idx="701">
                  <c:v>45848.48611</c:v>
                </c:pt>
                <c:pt idx="702">
                  <c:v>45848.48681</c:v>
                </c:pt>
                <c:pt idx="703">
                  <c:v>45848.4875</c:v>
                </c:pt>
                <c:pt idx="704">
                  <c:v>45848.48819</c:v>
                </c:pt>
                <c:pt idx="705">
                  <c:v>45848.48889</c:v>
                </c:pt>
                <c:pt idx="706">
                  <c:v>45848.48958</c:v>
                </c:pt>
                <c:pt idx="707">
                  <c:v>45848.49028</c:v>
                </c:pt>
                <c:pt idx="708">
                  <c:v>45848.49097</c:v>
                </c:pt>
                <c:pt idx="709">
                  <c:v>45848.49167</c:v>
                </c:pt>
                <c:pt idx="710">
                  <c:v>45848.49236</c:v>
                </c:pt>
                <c:pt idx="711">
                  <c:v>45848.49306</c:v>
                </c:pt>
                <c:pt idx="712">
                  <c:v>45848.49375</c:v>
                </c:pt>
                <c:pt idx="713">
                  <c:v>45848.49444</c:v>
                </c:pt>
                <c:pt idx="714">
                  <c:v>45848.49514</c:v>
                </c:pt>
                <c:pt idx="715">
                  <c:v>45848.49583</c:v>
                </c:pt>
                <c:pt idx="716">
                  <c:v>45848.49653</c:v>
                </c:pt>
                <c:pt idx="717">
                  <c:v>45848.49722</c:v>
                </c:pt>
                <c:pt idx="718">
                  <c:v>45848.49792</c:v>
                </c:pt>
                <c:pt idx="719">
                  <c:v>45848.49861</c:v>
                </c:pt>
                <c:pt idx="720">
                  <c:v>45848.49931</c:v>
                </c:pt>
                <c:pt idx="721">
                  <c:v>45848.5</c:v>
                </c:pt>
                <c:pt idx="722">
                  <c:v>45848.50069</c:v>
                </c:pt>
                <c:pt idx="723">
                  <c:v>45848.50139</c:v>
                </c:pt>
                <c:pt idx="724">
                  <c:v>45848.50208</c:v>
                </c:pt>
                <c:pt idx="725">
                  <c:v>45848.50278</c:v>
                </c:pt>
                <c:pt idx="726">
                  <c:v>45848.50347</c:v>
                </c:pt>
                <c:pt idx="727">
                  <c:v>45848.50417</c:v>
                </c:pt>
                <c:pt idx="728">
                  <c:v>45848.50486</c:v>
                </c:pt>
                <c:pt idx="729">
                  <c:v>45848.50556</c:v>
                </c:pt>
                <c:pt idx="730">
                  <c:v>45848.50625</c:v>
                </c:pt>
                <c:pt idx="731">
                  <c:v>45848.50694</c:v>
                </c:pt>
                <c:pt idx="732">
                  <c:v>45848.50764</c:v>
                </c:pt>
                <c:pt idx="733">
                  <c:v>45848.50833</c:v>
                </c:pt>
                <c:pt idx="734">
                  <c:v>45848.50903</c:v>
                </c:pt>
                <c:pt idx="735">
                  <c:v>45848.50972</c:v>
                </c:pt>
                <c:pt idx="736">
                  <c:v>45848.51042</c:v>
                </c:pt>
                <c:pt idx="737">
                  <c:v>45848.51111</c:v>
                </c:pt>
                <c:pt idx="738">
                  <c:v>45848.51181</c:v>
                </c:pt>
                <c:pt idx="739">
                  <c:v>45848.5125</c:v>
                </c:pt>
                <c:pt idx="740">
                  <c:v>45848.51319</c:v>
                </c:pt>
                <c:pt idx="741">
                  <c:v>45848.51389</c:v>
                </c:pt>
                <c:pt idx="742">
                  <c:v>45848.51458</c:v>
                </c:pt>
                <c:pt idx="743">
                  <c:v>45848.51528</c:v>
                </c:pt>
                <c:pt idx="744">
                  <c:v>45848.51597</c:v>
                </c:pt>
                <c:pt idx="745">
                  <c:v>45848.51667</c:v>
                </c:pt>
                <c:pt idx="746">
                  <c:v>45848.51736</c:v>
                </c:pt>
                <c:pt idx="747">
                  <c:v>45848.51806</c:v>
                </c:pt>
                <c:pt idx="748">
                  <c:v>45848.51875</c:v>
                </c:pt>
                <c:pt idx="749">
                  <c:v>45848.51944</c:v>
                </c:pt>
                <c:pt idx="750">
                  <c:v>45848.52014</c:v>
                </c:pt>
                <c:pt idx="751">
                  <c:v>45848.52083</c:v>
                </c:pt>
                <c:pt idx="752">
                  <c:v>45848.52153</c:v>
                </c:pt>
                <c:pt idx="753">
                  <c:v>45848.52222</c:v>
                </c:pt>
                <c:pt idx="754">
                  <c:v>45848.52292</c:v>
                </c:pt>
                <c:pt idx="755">
                  <c:v>45848.52361</c:v>
                </c:pt>
                <c:pt idx="756">
                  <c:v>45848.52431</c:v>
                </c:pt>
                <c:pt idx="757">
                  <c:v>45848.525</c:v>
                </c:pt>
                <c:pt idx="758">
                  <c:v>45848.52569</c:v>
                </c:pt>
                <c:pt idx="759">
                  <c:v>45848.52639</c:v>
                </c:pt>
                <c:pt idx="760">
                  <c:v>45848.52708</c:v>
                </c:pt>
                <c:pt idx="761">
                  <c:v>45848.52778</c:v>
                </c:pt>
                <c:pt idx="762">
                  <c:v>45848.52847</c:v>
                </c:pt>
                <c:pt idx="763">
                  <c:v>45848.52917</c:v>
                </c:pt>
                <c:pt idx="764">
                  <c:v>45848.52986</c:v>
                </c:pt>
                <c:pt idx="765">
                  <c:v>45848.53056</c:v>
                </c:pt>
                <c:pt idx="766">
                  <c:v>45848.53125</c:v>
                </c:pt>
                <c:pt idx="767">
                  <c:v>45848.53194</c:v>
                </c:pt>
                <c:pt idx="768">
                  <c:v>45848.53264</c:v>
                </c:pt>
                <c:pt idx="769">
                  <c:v>45848.53333</c:v>
                </c:pt>
                <c:pt idx="770">
                  <c:v>45848.53403</c:v>
                </c:pt>
                <c:pt idx="771">
                  <c:v>45848.53472</c:v>
                </c:pt>
                <c:pt idx="772">
                  <c:v>45848.53542</c:v>
                </c:pt>
                <c:pt idx="773">
                  <c:v>45848.53611</c:v>
                </c:pt>
                <c:pt idx="774">
                  <c:v>45848.53681</c:v>
                </c:pt>
                <c:pt idx="775">
                  <c:v>45848.5375</c:v>
                </c:pt>
                <c:pt idx="776">
                  <c:v>45848.53819</c:v>
                </c:pt>
                <c:pt idx="777">
                  <c:v>45848.53889</c:v>
                </c:pt>
                <c:pt idx="778">
                  <c:v>45848.53958</c:v>
                </c:pt>
                <c:pt idx="779">
                  <c:v>45848.54028</c:v>
                </c:pt>
                <c:pt idx="780">
                  <c:v>45848.54097</c:v>
                </c:pt>
                <c:pt idx="781">
                  <c:v>45848.54167</c:v>
                </c:pt>
                <c:pt idx="782">
                  <c:v>45848.54236</c:v>
                </c:pt>
                <c:pt idx="783">
                  <c:v>45848.54306</c:v>
                </c:pt>
                <c:pt idx="784">
                  <c:v>45848.54375</c:v>
                </c:pt>
                <c:pt idx="785">
                  <c:v>45848.54444</c:v>
                </c:pt>
                <c:pt idx="786">
                  <c:v>45848.54514</c:v>
                </c:pt>
                <c:pt idx="787">
                  <c:v>45848.54583</c:v>
                </c:pt>
                <c:pt idx="788">
                  <c:v>45848.54653</c:v>
                </c:pt>
                <c:pt idx="789">
                  <c:v>45848.54722</c:v>
                </c:pt>
                <c:pt idx="790">
                  <c:v>45848.54792</c:v>
                </c:pt>
                <c:pt idx="791">
                  <c:v>45848.54861</c:v>
                </c:pt>
                <c:pt idx="792">
                  <c:v>45848.54931</c:v>
                </c:pt>
                <c:pt idx="793">
                  <c:v>45848.55</c:v>
                </c:pt>
                <c:pt idx="794">
                  <c:v>45848.55069</c:v>
                </c:pt>
                <c:pt idx="795">
                  <c:v>45848.55139</c:v>
                </c:pt>
                <c:pt idx="796">
                  <c:v>45848.55208</c:v>
                </c:pt>
                <c:pt idx="797">
                  <c:v>45848.55278</c:v>
                </c:pt>
                <c:pt idx="798">
                  <c:v>45848.55347</c:v>
                </c:pt>
                <c:pt idx="799">
                  <c:v>45848.55417</c:v>
                </c:pt>
                <c:pt idx="800">
                  <c:v>45848.55486</c:v>
                </c:pt>
                <c:pt idx="801">
                  <c:v>45848.55556</c:v>
                </c:pt>
                <c:pt idx="802">
                  <c:v>45848.55625</c:v>
                </c:pt>
                <c:pt idx="803">
                  <c:v>45848.55694</c:v>
                </c:pt>
                <c:pt idx="804">
                  <c:v>45848.55764</c:v>
                </c:pt>
                <c:pt idx="805">
                  <c:v>45848.55833</c:v>
                </c:pt>
                <c:pt idx="806">
                  <c:v>45848.55903</c:v>
                </c:pt>
                <c:pt idx="807">
                  <c:v>45848.55972</c:v>
                </c:pt>
                <c:pt idx="808">
                  <c:v>45848.56042</c:v>
                </c:pt>
                <c:pt idx="809">
                  <c:v>45848.56111</c:v>
                </c:pt>
                <c:pt idx="810">
                  <c:v>45848.56181</c:v>
                </c:pt>
                <c:pt idx="811">
                  <c:v>45848.5625</c:v>
                </c:pt>
                <c:pt idx="812">
                  <c:v>45848.56319</c:v>
                </c:pt>
                <c:pt idx="813">
                  <c:v>45848.56389</c:v>
                </c:pt>
                <c:pt idx="814">
                  <c:v>45848.56458</c:v>
                </c:pt>
                <c:pt idx="815">
                  <c:v>45848.56528</c:v>
                </c:pt>
                <c:pt idx="816">
                  <c:v>45848.56597</c:v>
                </c:pt>
                <c:pt idx="817">
                  <c:v>45848.56667</c:v>
                </c:pt>
                <c:pt idx="818">
                  <c:v>45848.56736</c:v>
                </c:pt>
                <c:pt idx="819">
                  <c:v>45848.56806</c:v>
                </c:pt>
                <c:pt idx="820">
                  <c:v>45848.56875</c:v>
                </c:pt>
                <c:pt idx="821">
                  <c:v>45848.56944</c:v>
                </c:pt>
                <c:pt idx="822">
                  <c:v>45848.57014</c:v>
                </c:pt>
                <c:pt idx="823">
                  <c:v>45848.57083</c:v>
                </c:pt>
                <c:pt idx="824">
                  <c:v>45848.57153</c:v>
                </c:pt>
                <c:pt idx="825">
                  <c:v>45848.57222</c:v>
                </c:pt>
                <c:pt idx="826">
                  <c:v>45848.57292</c:v>
                </c:pt>
                <c:pt idx="827">
                  <c:v>45848.57361</c:v>
                </c:pt>
                <c:pt idx="828">
                  <c:v>45848.57431</c:v>
                </c:pt>
                <c:pt idx="829">
                  <c:v>45848.575</c:v>
                </c:pt>
                <c:pt idx="830">
                  <c:v>45848.57569</c:v>
                </c:pt>
                <c:pt idx="831">
                  <c:v>45848.57639</c:v>
                </c:pt>
                <c:pt idx="832">
                  <c:v>45848.57708</c:v>
                </c:pt>
                <c:pt idx="833">
                  <c:v>45848.57778</c:v>
                </c:pt>
                <c:pt idx="834">
                  <c:v>45848.57847</c:v>
                </c:pt>
                <c:pt idx="835">
                  <c:v>45848.57917</c:v>
                </c:pt>
                <c:pt idx="836">
                  <c:v>45848.57986</c:v>
                </c:pt>
                <c:pt idx="837">
                  <c:v>45848.58056</c:v>
                </c:pt>
                <c:pt idx="838">
                  <c:v>45848.58125</c:v>
                </c:pt>
                <c:pt idx="839">
                  <c:v>45848.58194</c:v>
                </c:pt>
                <c:pt idx="840">
                  <c:v>45848.58264</c:v>
                </c:pt>
                <c:pt idx="841">
                  <c:v>45848.58333</c:v>
                </c:pt>
                <c:pt idx="842">
                  <c:v>45848.58403</c:v>
                </c:pt>
                <c:pt idx="843">
                  <c:v>45848.58472</c:v>
                </c:pt>
                <c:pt idx="844">
                  <c:v>45848.58542</c:v>
                </c:pt>
                <c:pt idx="845">
                  <c:v>45848.58611</c:v>
                </c:pt>
                <c:pt idx="846">
                  <c:v>45848.58681</c:v>
                </c:pt>
                <c:pt idx="847">
                  <c:v>45848.5875</c:v>
                </c:pt>
                <c:pt idx="848">
                  <c:v>45848.58819</c:v>
                </c:pt>
                <c:pt idx="849">
                  <c:v>45848.58889</c:v>
                </c:pt>
                <c:pt idx="850">
                  <c:v>45848.58958</c:v>
                </c:pt>
                <c:pt idx="851">
                  <c:v>45848.59028</c:v>
                </c:pt>
                <c:pt idx="852">
                  <c:v>45848.59097</c:v>
                </c:pt>
                <c:pt idx="853">
                  <c:v>45848.59167</c:v>
                </c:pt>
                <c:pt idx="854">
                  <c:v>45848.59236</c:v>
                </c:pt>
                <c:pt idx="855">
                  <c:v>45848.59306</c:v>
                </c:pt>
                <c:pt idx="856">
                  <c:v>45848.59375</c:v>
                </c:pt>
                <c:pt idx="857">
                  <c:v>45848.59444</c:v>
                </c:pt>
                <c:pt idx="858">
                  <c:v>45848.59514</c:v>
                </c:pt>
                <c:pt idx="859">
                  <c:v>45848.59583</c:v>
                </c:pt>
                <c:pt idx="860">
                  <c:v>45848.59653</c:v>
                </c:pt>
                <c:pt idx="861">
                  <c:v>45848.59722</c:v>
                </c:pt>
                <c:pt idx="862">
                  <c:v>45848.59792</c:v>
                </c:pt>
                <c:pt idx="863">
                  <c:v>45848.59861</c:v>
                </c:pt>
                <c:pt idx="864">
                  <c:v>45848.59931</c:v>
                </c:pt>
                <c:pt idx="865">
                  <c:v>45848.6</c:v>
                </c:pt>
                <c:pt idx="866">
                  <c:v>45848.60069</c:v>
                </c:pt>
                <c:pt idx="867">
                  <c:v>45848.60139</c:v>
                </c:pt>
                <c:pt idx="868">
                  <c:v>45848.60208</c:v>
                </c:pt>
                <c:pt idx="869">
                  <c:v>45848.60278</c:v>
                </c:pt>
                <c:pt idx="870">
                  <c:v>45848.60347</c:v>
                </c:pt>
                <c:pt idx="871">
                  <c:v>45848.60417</c:v>
                </c:pt>
                <c:pt idx="872">
                  <c:v>45848.60486</c:v>
                </c:pt>
                <c:pt idx="873">
                  <c:v>45848.60556</c:v>
                </c:pt>
                <c:pt idx="874">
                  <c:v>45848.60625</c:v>
                </c:pt>
                <c:pt idx="875">
                  <c:v>45848.60694</c:v>
                </c:pt>
                <c:pt idx="876">
                  <c:v>45848.60764</c:v>
                </c:pt>
                <c:pt idx="877">
                  <c:v>45848.60833</c:v>
                </c:pt>
                <c:pt idx="878">
                  <c:v>45848.60903</c:v>
                </c:pt>
                <c:pt idx="879">
                  <c:v>45848.60972</c:v>
                </c:pt>
                <c:pt idx="880">
                  <c:v>45848.61042</c:v>
                </c:pt>
                <c:pt idx="881">
                  <c:v>45848.61111</c:v>
                </c:pt>
                <c:pt idx="882">
                  <c:v>45848.61181</c:v>
                </c:pt>
                <c:pt idx="883">
                  <c:v>45848.6125</c:v>
                </c:pt>
                <c:pt idx="884">
                  <c:v>45848.61319</c:v>
                </c:pt>
                <c:pt idx="885">
                  <c:v>45848.61389</c:v>
                </c:pt>
                <c:pt idx="886">
                  <c:v>45848.61458</c:v>
                </c:pt>
                <c:pt idx="887">
                  <c:v>45848.61528</c:v>
                </c:pt>
                <c:pt idx="888">
                  <c:v>45848.61597</c:v>
                </c:pt>
                <c:pt idx="889">
                  <c:v>45848.61667</c:v>
                </c:pt>
                <c:pt idx="890">
                  <c:v>45848.61736</c:v>
                </c:pt>
                <c:pt idx="891">
                  <c:v>45848.61806</c:v>
                </c:pt>
                <c:pt idx="892">
                  <c:v>45848.61875</c:v>
                </c:pt>
                <c:pt idx="893">
                  <c:v>45848.61944</c:v>
                </c:pt>
                <c:pt idx="894">
                  <c:v>45848.62014</c:v>
                </c:pt>
                <c:pt idx="895">
                  <c:v>45848.62083</c:v>
                </c:pt>
                <c:pt idx="896">
                  <c:v>45848.62153</c:v>
                </c:pt>
                <c:pt idx="897">
                  <c:v>45848.62222</c:v>
                </c:pt>
                <c:pt idx="898">
                  <c:v>45848.62292</c:v>
                </c:pt>
                <c:pt idx="899">
                  <c:v>45848.62361</c:v>
                </c:pt>
                <c:pt idx="900">
                  <c:v>45848.62431</c:v>
                </c:pt>
                <c:pt idx="901">
                  <c:v>45848.625</c:v>
                </c:pt>
                <c:pt idx="902">
                  <c:v>45848.62569</c:v>
                </c:pt>
                <c:pt idx="903">
                  <c:v>45848.62639</c:v>
                </c:pt>
                <c:pt idx="904">
                  <c:v>45848.62708</c:v>
                </c:pt>
                <c:pt idx="905">
                  <c:v>45848.62778</c:v>
                </c:pt>
                <c:pt idx="906">
                  <c:v>45848.62847</c:v>
                </c:pt>
                <c:pt idx="907">
                  <c:v>45848.62917</c:v>
                </c:pt>
                <c:pt idx="908">
                  <c:v>45848.62986</c:v>
                </c:pt>
                <c:pt idx="909">
                  <c:v>45848.63056</c:v>
                </c:pt>
                <c:pt idx="910">
                  <c:v>45848.63125</c:v>
                </c:pt>
                <c:pt idx="911">
                  <c:v>45848.63194</c:v>
                </c:pt>
                <c:pt idx="912">
                  <c:v>45848.63264</c:v>
                </c:pt>
                <c:pt idx="913">
                  <c:v>45848.63333</c:v>
                </c:pt>
                <c:pt idx="914">
                  <c:v>45848.63403</c:v>
                </c:pt>
                <c:pt idx="915">
                  <c:v>45848.63472</c:v>
                </c:pt>
                <c:pt idx="916">
                  <c:v>45848.63542</c:v>
                </c:pt>
                <c:pt idx="917">
                  <c:v>45848.63611</c:v>
                </c:pt>
                <c:pt idx="918">
                  <c:v>45848.63681</c:v>
                </c:pt>
                <c:pt idx="919">
                  <c:v>45848.6375</c:v>
                </c:pt>
                <c:pt idx="920">
                  <c:v>45848.63819</c:v>
                </c:pt>
                <c:pt idx="921">
                  <c:v>45848.63889</c:v>
                </c:pt>
                <c:pt idx="922">
                  <c:v>45848.63958</c:v>
                </c:pt>
                <c:pt idx="923">
                  <c:v>45848.64028</c:v>
                </c:pt>
                <c:pt idx="924">
                  <c:v>45848.64097</c:v>
                </c:pt>
                <c:pt idx="925">
                  <c:v>45848.64167</c:v>
                </c:pt>
                <c:pt idx="926">
                  <c:v>45848.64236</c:v>
                </c:pt>
                <c:pt idx="927">
                  <c:v>45848.64306</c:v>
                </c:pt>
                <c:pt idx="928">
                  <c:v>45848.64375</c:v>
                </c:pt>
                <c:pt idx="929">
                  <c:v>45848.64444</c:v>
                </c:pt>
                <c:pt idx="930">
                  <c:v>45848.64514</c:v>
                </c:pt>
                <c:pt idx="931">
                  <c:v>45848.64583</c:v>
                </c:pt>
                <c:pt idx="932">
                  <c:v>45848.64653</c:v>
                </c:pt>
                <c:pt idx="933">
                  <c:v>45848.64722</c:v>
                </c:pt>
                <c:pt idx="934">
                  <c:v>45848.64792</c:v>
                </c:pt>
                <c:pt idx="935">
                  <c:v>45848.64861</c:v>
                </c:pt>
                <c:pt idx="936">
                  <c:v>45848.64931</c:v>
                </c:pt>
                <c:pt idx="937">
                  <c:v>45848.65</c:v>
                </c:pt>
                <c:pt idx="938">
                  <c:v>45848.65069</c:v>
                </c:pt>
                <c:pt idx="939">
                  <c:v>45848.65139</c:v>
                </c:pt>
                <c:pt idx="940">
                  <c:v>45848.65208</c:v>
                </c:pt>
                <c:pt idx="941">
                  <c:v>45848.65278</c:v>
                </c:pt>
                <c:pt idx="942">
                  <c:v>45848.65347</c:v>
                </c:pt>
                <c:pt idx="943">
                  <c:v>45848.65417</c:v>
                </c:pt>
                <c:pt idx="944">
                  <c:v>45848.65486</c:v>
                </c:pt>
                <c:pt idx="945">
                  <c:v>45848.65556</c:v>
                </c:pt>
                <c:pt idx="946">
                  <c:v>45848.65625</c:v>
                </c:pt>
                <c:pt idx="947">
                  <c:v>45848.65694</c:v>
                </c:pt>
                <c:pt idx="948">
                  <c:v>45848.65764</c:v>
                </c:pt>
                <c:pt idx="949">
                  <c:v>45848.65833</c:v>
                </c:pt>
                <c:pt idx="950">
                  <c:v>45848.65903</c:v>
                </c:pt>
                <c:pt idx="951">
                  <c:v>45848.65972</c:v>
                </c:pt>
                <c:pt idx="952">
                  <c:v>45848.66042</c:v>
                </c:pt>
                <c:pt idx="953">
                  <c:v>45848.66111</c:v>
                </c:pt>
                <c:pt idx="954">
                  <c:v>45848.66181</c:v>
                </c:pt>
                <c:pt idx="955">
                  <c:v>45848.6625</c:v>
                </c:pt>
                <c:pt idx="956">
                  <c:v>45848.66319</c:v>
                </c:pt>
                <c:pt idx="957">
                  <c:v>45848.66389</c:v>
                </c:pt>
                <c:pt idx="958">
                  <c:v>45848.66458</c:v>
                </c:pt>
                <c:pt idx="959">
                  <c:v>45848.66528</c:v>
                </c:pt>
                <c:pt idx="960">
                  <c:v>45848.66597</c:v>
                </c:pt>
                <c:pt idx="961">
                  <c:v>45848.66667</c:v>
                </c:pt>
                <c:pt idx="962">
                  <c:v>45848.66736</c:v>
                </c:pt>
                <c:pt idx="963">
                  <c:v>45848.66806</c:v>
                </c:pt>
                <c:pt idx="964">
                  <c:v>45848.66875</c:v>
                </c:pt>
                <c:pt idx="965">
                  <c:v>45848.66944</c:v>
                </c:pt>
                <c:pt idx="966">
                  <c:v>45848.67014</c:v>
                </c:pt>
                <c:pt idx="967">
                  <c:v>45848.67083</c:v>
                </c:pt>
                <c:pt idx="968">
                  <c:v>45848.67153</c:v>
                </c:pt>
                <c:pt idx="969">
                  <c:v>45848.67222</c:v>
                </c:pt>
                <c:pt idx="970">
                  <c:v>45848.67292</c:v>
                </c:pt>
                <c:pt idx="971">
                  <c:v>45848.67361</c:v>
                </c:pt>
                <c:pt idx="972">
                  <c:v>45848.67431</c:v>
                </c:pt>
                <c:pt idx="973">
                  <c:v>45848.675</c:v>
                </c:pt>
                <c:pt idx="974">
                  <c:v>45848.67569</c:v>
                </c:pt>
                <c:pt idx="975">
                  <c:v>45848.67639</c:v>
                </c:pt>
                <c:pt idx="976">
                  <c:v>45848.67708</c:v>
                </c:pt>
                <c:pt idx="977">
                  <c:v>45848.67778</c:v>
                </c:pt>
                <c:pt idx="978">
                  <c:v>45848.67847</c:v>
                </c:pt>
                <c:pt idx="979">
                  <c:v>45848.67917</c:v>
                </c:pt>
                <c:pt idx="980">
                  <c:v>45848.67986</c:v>
                </c:pt>
                <c:pt idx="981">
                  <c:v>45848.68056</c:v>
                </c:pt>
                <c:pt idx="982">
                  <c:v>45848.68125</c:v>
                </c:pt>
                <c:pt idx="983">
                  <c:v>45848.68194</c:v>
                </c:pt>
                <c:pt idx="984">
                  <c:v>45848.68264</c:v>
                </c:pt>
                <c:pt idx="985">
                  <c:v>45848.68333</c:v>
                </c:pt>
                <c:pt idx="986">
                  <c:v>45848.68403</c:v>
                </c:pt>
                <c:pt idx="987">
                  <c:v>45848.68472</c:v>
                </c:pt>
                <c:pt idx="988">
                  <c:v>45848.68542</c:v>
                </c:pt>
                <c:pt idx="989">
                  <c:v>45848.68611</c:v>
                </c:pt>
                <c:pt idx="990">
                  <c:v>45848.68681</c:v>
                </c:pt>
                <c:pt idx="991">
                  <c:v>45848.6875</c:v>
                </c:pt>
                <c:pt idx="992">
                  <c:v>45848.68819</c:v>
                </c:pt>
                <c:pt idx="993">
                  <c:v>45848.68889</c:v>
                </c:pt>
                <c:pt idx="994">
                  <c:v>45848.68958</c:v>
                </c:pt>
                <c:pt idx="995">
                  <c:v>45848.69028</c:v>
                </c:pt>
                <c:pt idx="996">
                  <c:v>45848.69097</c:v>
                </c:pt>
                <c:pt idx="997">
                  <c:v>45848.69167</c:v>
                </c:pt>
                <c:pt idx="998">
                  <c:v>45848.69236</c:v>
                </c:pt>
                <c:pt idx="999">
                  <c:v>45848.69306</c:v>
                </c:pt>
                <c:pt idx="1000">
                  <c:v>45848.69375</c:v>
                </c:pt>
                <c:pt idx="1001">
                  <c:v>45848.69444</c:v>
                </c:pt>
                <c:pt idx="1002">
                  <c:v>45848.69514</c:v>
                </c:pt>
                <c:pt idx="1003">
                  <c:v>45848.69583</c:v>
                </c:pt>
                <c:pt idx="1004">
                  <c:v>45848.69653</c:v>
                </c:pt>
                <c:pt idx="1005">
                  <c:v>45848.69722</c:v>
                </c:pt>
                <c:pt idx="1006">
                  <c:v>45848.69792</c:v>
                </c:pt>
                <c:pt idx="1007">
                  <c:v>45848.69861</c:v>
                </c:pt>
                <c:pt idx="1008">
                  <c:v>45848.69931</c:v>
                </c:pt>
                <c:pt idx="1009">
                  <c:v>45848.7</c:v>
                </c:pt>
                <c:pt idx="1010">
                  <c:v>45848.70069</c:v>
                </c:pt>
                <c:pt idx="1011">
                  <c:v>45848.70139</c:v>
                </c:pt>
                <c:pt idx="1012">
                  <c:v>45848.70208</c:v>
                </c:pt>
                <c:pt idx="1013">
                  <c:v>45848.70278</c:v>
                </c:pt>
                <c:pt idx="1014">
                  <c:v>45848.70347</c:v>
                </c:pt>
                <c:pt idx="1015">
                  <c:v>45848.70417</c:v>
                </c:pt>
                <c:pt idx="1016">
                  <c:v>45848.70486</c:v>
                </c:pt>
                <c:pt idx="1017">
                  <c:v>45848.70556</c:v>
                </c:pt>
                <c:pt idx="1018">
                  <c:v>45848.70625</c:v>
                </c:pt>
                <c:pt idx="1019">
                  <c:v>45848.70694</c:v>
                </c:pt>
                <c:pt idx="1020">
                  <c:v>45848.70764</c:v>
                </c:pt>
                <c:pt idx="1021">
                  <c:v>45848.70833</c:v>
                </c:pt>
                <c:pt idx="1022">
                  <c:v>45848.70903</c:v>
                </c:pt>
                <c:pt idx="1023">
                  <c:v>45848.70972</c:v>
                </c:pt>
                <c:pt idx="1024">
                  <c:v>45848.71042</c:v>
                </c:pt>
                <c:pt idx="1025">
                  <c:v>45848.71111</c:v>
                </c:pt>
                <c:pt idx="1026">
                  <c:v>45848.71181</c:v>
                </c:pt>
                <c:pt idx="1027">
                  <c:v>45848.7125</c:v>
                </c:pt>
                <c:pt idx="1028">
                  <c:v>45848.71319</c:v>
                </c:pt>
                <c:pt idx="1029">
                  <c:v>45848.71389</c:v>
                </c:pt>
                <c:pt idx="1030">
                  <c:v>45848.71458</c:v>
                </c:pt>
                <c:pt idx="1031">
                  <c:v>45848.71528</c:v>
                </c:pt>
                <c:pt idx="1032">
                  <c:v>45848.71597</c:v>
                </c:pt>
                <c:pt idx="1033">
                  <c:v>45848.71667</c:v>
                </c:pt>
                <c:pt idx="1034">
                  <c:v>45848.71736</c:v>
                </c:pt>
                <c:pt idx="1035">
                  <c:v>45848.71806</c:v>
                </c:pt>
                <c:pt idx="1036">
                  <c:v>45848.71875</c:v>
                </c:pt>
                <c:pt idx="1037">
                  <c:v>45848.71944</c:v>
                </c:pt>
                <c:pt idx="1038">
                  <c:v>45848.72014</c:v>
                </c:pt>
                <c:pt idx="1039">
                  <c:v>45848.72083</c:v>
                </c:pt>
                <c:pt idx="1040">
                  <c:v>45848.72153</c:v>
                </c:pt>
                <c:pt idx="1041">
                  <c:v>45848.72222</c:v>
                </c:pt>
                <c:pt idx="1042">
                  <c:v>45848.72292</c:v>
                </c:pt>
                <c:pt idx="1043">
                  <c:v>45848.72361</c:v>
                </c:pt>
                <c:pt idx="1044">
                  <c:v>45848.72431</c:v>
                </c:pt>
                <c:pt idx="1045">
                  <c:v>45848.725</c:v>
                </c:pt>
                <c:pt idx="1046">
                  <c:v>45848.72569</c:v>
                </c:pt>
                <c:pt idx="1047">
                  <c:v>45848.72639</c:v>
                </c:pt>
                <c:pt idx="1048">
                  <c:v>45848.72708</c:v>
                </c:pt>
                <c:pt idx="1049">
                  <c:v>45848.72778</c:v>
                </c:pt>
                <c:pt idx="1050">
                  <c:v>45848.72847</c:v>
                </c:pt>
                <c:pt idx="1051">
                  <c:v>45848.72917</c:v>
                </c:pt>
                <c:pt idx="1052">
                  <c:v>45848.72986</c:v>
                </c:pt>
                <c:pt idx="1053">
                  <c:v>45848.73056</c:v>
                </c:pt>
                <c:pt idx="1054">
                  <c:v>45848.73125</c:v>
                </c:pt>
                <c:pt idx="1055">
                  <c:v>45848.73194</c:v>
                </c:pt>
                <c:pt idx="1056">
                  <c:v>45848.73264</c:v>
                </c:pt>
                <c:pt idx="1057">
                  <c:v>45848.73333</c:v>
                </c:pt>
                <c:pt idx="1058">
                  <c:v>45848.73403</c:v>
                </c:pt>
                <c:pt idx="1059">
                  <c:v>45848.73472</c:v>
                </c:pt>
                <c:pt idx="1060">
                  <c:v>45848.73542</c:v>
                </c:pt>
                <c:pt idx="1061">
                  <c:v>45848.73611</c:v>
                </c:pt>
                <c:pt idx="1062">
                  <c:v>45848.73681</c:v>
                </c:pt>
                <c:pt idx="1063">
                  <c:v>45848.7375</c:v>
                </c:pt>
                <c:pt idx="1064">
                  <c:v>45848.73819</c:v>
                </c:pt>
                <c:pt idx="1065">
                  <c:v>45848.73889</c:v>
                </c:pt>
                <c:pt idx="1066">
                  <c:v>45848.73958</c:v>
                </c:pt>
                <c:pt idx="1067">
                  <c:v>45848.74028</c:v>
                </c:pt>
                <c:pt idx="1068">
                  <c:v>45848.74097</c:v>
                </c:pt>
                <c:pt idx="1069">
                  <c:v>45848.74167</c:v>
                </c:pt>
                <c:pt idx="1070">
                  <c:v>45848.74236</c:v>
                </c:pt>
                <c:pt idx="1071">
                  <c:v>45848.74306</c:v>
                </c:pt>
                <c:pt idx="1072">
                  <c:v>45848.74375</c:v>
                </c:pt>
                <c:pt idx="1073">
                  <c:v>45848.74444</c:v>
                </c:pt>
                <c:pt idx="1074">
                  <c:v>45848.74514</c:v>
                </c:pt>
                <c:pt idx="1075">
                  <c:v>45848.74583</c:v>
                </c:pt>
                <c:pt idx="1076">
                  <c:v>45848.74653</c:v>
                </c:pt>
                <c:pt idx="1077">
                  <c:v>45848.74722</c:v>
                </c:pt>
                <c:pt idx="1078">
                  <c:v>45848.74792</c:v>
                </c:pt>
                <c:pt idx="1079">
                  <c:v>45848.74861</c:v>
                </c:pt>
                <c:pt idx="1080">
                  <c:v>45848.74931</c:v>
                </c:pt>
                <c:pt idx="1081">
                  <c:v>45848.75</c:v>
                </c:pt>
                <c:pt idx="1082">
                  <c:v>45848.75069</c:v>
                </c:pt>
                <c:pt idx="1083">
                  <c:v>45848.75139</c:v>
                </c:pt>
                <c:pt idx="1084">
                  <c:v>45848.75208</c:v>
                </c:pt>
                <c:pt idx="1085">
                  <c:v>45848.75278</c:v>
                </c:pt>
                <c:pt idx="1086">
                  <c:v>45848.75347</c:v>
                </c:pt>
                <c:pt idx="1087">
                  <c:v>45848.75417</c:v>
                </c:pt>
                <c:pt idx="1088">
                  <c:v>45848.75486</c:v>
                </c:pt>
                <c:pt idx="1089">
                  <c:v>45848.75556</c:v>
                </c:pt>
                <c:pt idx="1090">
                  <c:v>45848.75625</c:v>
                </c:pt>
                <c:pt idx="1091">
                  <c:v>45848.75694</c:v>
                </c:pt>
                <c:pt idx="1092">
                  <c:v>45848.75764</c:v>
                </c:pt>
                <c:pt idx="1093">
                  <c:v>45848.75833</c:v>
                </c:pt>
                <c:pt idx="1094">
                  <c:v>45848.75903</c:v>
                </c:pt>
                <c:pt idx="1095">
                  <c:v>45848.75972</c:v>
                </c:pt>
                <c:pt idx="1096">
                  <c:v>45848.76042</c:v>
                </c:pt>
                <c:pt idx="1097">
                  <c:v>45848.76111</c:v>
                </c:pt>
                <c:pt idx="1098">
                  <c:v>45848.76181</c:v>
                </c:pt>
                <c:pt idx="1099">
                  <c:v>45848.7625</c:v>
                </c:pt>
                <c:pt idx="1100">
                  <c:v>45848.76319</c:v>
                </c:pt>
                <c:pt idx="1101">
                  <c:v>45848.76389</c:v>
                </c:pt>
                <c:pt idx="1102">
                  <c:v>45848.76458</c:v>
                </c:pt>
                <c:pt idx="1103">
                  <c:v>45848.76528</c:v>
                </c:pt>
                <c:pt idx="1104">
                  <c:v>45848.76597</c:v>
                </c:pt>
                <c:pt idx="1105">
                  <c:v>45848.76667</c:v>
                </c:pt>
                <c:pt idx="1106">
                  <c:v>45848.76736</c:v>
                </c:pt>
                <c:pt idx="1107">
                  <c:v>45848.76806</c:v>
                </c:pt>
                <c:pt idx="1108">
                  <c:v>45848.76875</c:v>
                </c:pt>
                <c:pt idx="1109">
                  <c:v>45848.76944</c:v>
                </c:pt>
                <c:pt idx="1110">
                  <c:v>45848.77014</c:v>
                </c:pt>
                <c:pt idx="1111">
                  <c:v>45848.77083</c:v>
                </c:pt>
                <c:pt idx="1112">
                  <c:v>45848.77153</c:v>
                </c:pt>
                <c:pt idx="1113">
                  <c:v>45848.77222</c:v>
                </c:pt>
                <c:pt idx="1114">
                  <c:v>45848.77292</c:v>
                </c:pt>
                <c:pt idx="1115">
                  <c:v>45848.77361</c:v>
                </c:pt>
                <c:pt idx="1116">
                  <c:v>45848.77431</c:v>
                </c:pt>
                <c:pt idx="1117">
                  <c:v>45848.775</c:v>
                </c:pt>
                <c:pt idx="1118">
                  <c:v>45848.77569</c:v>
                </c:pt>
                <c:pt idx="1119">
                  <c:v>45848.77639</c:v>
                </c:pt>
                <c:pt idx="1120">
                  <c:v>45848.77708</c:v>
                </c:pt>
                <c:pt idx="1121">
                  <c:v>45848.77778</c:v>
                </c:pt>
                <c:pt idx="1122">
                  <c:v>45848.77847</c:v>
                </c:pt>
                <c:pt idx="1123">
                  <c:v>45848.77917</c:v>
                </c:pt>
                <c:pt idx="1124">
                  <c:v>45848.77986</c:v>
                </c:pt>
                <c:pt idx="1125">
                  <c:v>45848.78056</c:v>
                </c:pt>
                <c:pt idx="1126">
                  <c:v>45848.78125</c:v>
                </c:pt>
                <c:pt idx="1127">
                  <c:v>45848.78194</c:v>
                </c:pt>
                <c:pt idx="1128">
                  <c:v>45848.78264</c:v>
                </c:pt>
                <c:pt idx="1129">
                  <c:v>45848.78333</c:v>
                </c:pt>
                <c:pt idx="1130">
                  <c:v>45848.78403</c:v>
                </c:pt>
                <c:pt idx="1131">
                  <c:v>45848.78472</c:v>
                </c:pt>
                <c:pt idx="1132">
                  <c:v>45848.78542</c:v>
                </c:pt>
                <c:pt idx="1133">
                  <c:v>45848.78611</c:v>
                </c:pt>
                <c:pt idx="1134">
                  <c:v>45848.78681</c:v>
                </c:pt>
                <c:pt idx="1135">
                  <c:v>45848.7875</c:v>
                </c:pt>
                <c:pt idx="1136">
                  <c:v>45848.78819</c:v>
                </c:pt>
                <c:pt idx="1137">
                  <c:v>45848.78889</c:v>
                </c:pt>
                <c:pt idx="1138">
                  <c:v>45848.78958</c:v>
                </c:pt>
                <c:pt idx="1139">
                  <c:v>45848.79028</c:v>
                </c:pt>
                <c:pt idx="1140">
                  <c:v>45848.79097</c:v>
                </c:pt>
                <c:pt idx="1141">
                  <c:v>45848.79167</c:v>
                </c:pt>
                <c:pt idx="1142">
                  <c:v>45848.79236</c:v>
                </c:pt>
                <c:pt idx="1143">
                  <c:v>45848.79306</c:v>
                </c:pt>
                <c:pt idx="1144">
                  <c:v>45848.79375</c:v>
                </c:pt>
                <c:pt idx="1145">
                  <c:v>45848.79444</c:v>
                </c:pt>
                <c:pt idx="1146">
                  <c:v>45848.79514</c:v>
                </c:pt>
                <c:pt idx="1147">
                  <c:v>45848.79583</c:v>
                </c:pt>
                <c:pt idx="1148">
                  <c:v>45848.79653</c:v>
                </c:pt>
                <c:pt idx="1149">
                  <c:v>45848.79722</c:v>
                </c:pt>
                <c:pt idx="1150">
                  <c:v>45848.79792</c:v>
                </c:pt>
                <c:pt idx="1151">
                  <c:v>45848.79861</c:v>
                </c:pt>
                <c:pt idx="1152">
                  <c:v>45848.79931</c:v>
                </c:pt>
                <c:pt idx="1153">
                  <c:v>45848.8</c:v>
                </c:pt>
                <c:pt idx="1154">
                  <c:v>45848.80069</c:v>
                </c:pt>
                <c:pt idx="1155">
                  <c:v>45848.80139</c:v>
                </c:pt>
                <c:pt idx="1156">
                  <c:v>45848.80208</c:v>
                </c:pt>
                <c:pt idx="1157">
                  <c:v>45848.80278</c:v>
                </c:pt>
                <c:pt idx="1158">
                  <c:v>45848.80347</c:v>
                </c:pt>
                <c:pt idx="1159">
                  <c:v>45848.80417</c:v>
                </c:pt>
                <c:pt idx="1160">
                  <c:v>45848.80486</c:v>
                </c:pt>
                <c:pt idx="1161">
                  <c:v>45848.80556</c:v>
                </c:pt>
                <c:pt idx="1162">
                  <c:v>45848.80625</c:v>
                </c:pt>
                <c:pt idx="1163">
                  <c:v>45848.80694</c:v>
                </c:pt>
                <c:pt idx="1164">
                  <c:v>45848.80764</c:v>
                </c:pt>
                <c:pt idx="1165">
                  <c:v>45848.80833</c:v>
                </c:pt>
                <c:pt idx="1166">
                  <c:v>45848.80903</c:v>
                </c:pt>
                <c:pt idx="1167">
                  <c:v>45848.80972</c:v>
                </c:pt>
                <c:pt idx="1168">
                  <c:v>45848.81042</c:v>
                </c:pt>
                <c:pt idx="1169">
                  <c:v>45848.81111</c:v>
                </c:pt>
                <c:pt idx="1170">
                  <c:v>45848.81181</c:v>
                </c:pt>
                <c:pt idx="1171">
                  <c:v>45848.8125</c:v>
                </c:pt>
                <c:pt idx="1172">
                  <c:v>45848.81319</c:v>
                </c:pt>
                <c:pt idx="1173">
                  <c:v>45848.81389</c:v>
                </c:pt>
                <c:pt idx="1174">
                  <c:v>45848.81458</c:v>
                </c:pt>
                <c:pt idx="1175">
                  <c:v>45848.81528</c:v>
                </c:pt>
                <c:pt idx="1176">
                  <c:v>45848.81597</c:v>
                </c:pt>
                <c:pt idx="1177">
                  <c:v>45848.81667</c:v>
                </c:pt>
                <c:pt idx="1178">
                  <c:v>45848.81736</c:v>
                </c:pt>
                <c:pt idx="1179">
                  <c:v>45848.81806</c:v>
                </c:pt>
                <c:pt idx="1180">
                  <c:v>45848.81875</c:v>
                </c:pt>
                <c:pt idx="1181">
                  <c:v>45848.81944</c:v>
                </c:pt>
                <c:pt idx="1182">
                  <c:v>45848.82014</c:v>
                </c:pt>
                <c:pt idx="1183">
                  <c:v>45848.82083</c:v>
                </c:pt>
                <c:pt idx="1184">
                  <c:v>45848.82153</c:v>
                </c:pt>
                <c:pt idx="1185">
                  <c:v>45848.82222</c:v>
                </c:pt>
                <c:pt idx="1186">
                  <c:v>45848.82292</c:v>
                </c:pt>
                <c:pt idx="1187">
                  <c:v>45848.82361</c:v>
                </c:pt>
                <c:pt idx="1188">
                  <c:v>45848.82431</c:v>
                </c:pt>
                <c:pt idx="1189">
                  <c:v>45848.825</c:v>
                </c:pt>
                <c:pt idx="1190">
                  <c:v>45848.82569</c:v>
                </c:pt>
                <c:pt idx="1191">
                  <c:v>45848.82639</c:v>
                </c:pt>
                <c:pt idx="1192">
                  <c:v>45848.82708</c:v>
                </c:pt>
                <c:pt idx="1193">
                  <c:v>45848.82778</c:v>
                </c:pt>
                <c:pt idx="1194">
                  <c:v>45848.82847</c:v>
                </c:pt>
                <c:pt idx="1195">
                  <c:v>45848.82917</c:v>
                </c:pt>
                <c:pt idx="1196">
                  <c:v>45848.82986</c:v>
                </c:pt>
                <c:pt idx="1197">
                  <c:v>45848.83056</c:v>
                </c:pt>
                <c:pt idx="1198">
                  <c:v>45848.83125</c:v>
                </c:pt>
                <c:pt idx="1199">
                  <c:v>45848.83194</c:v>
                </c:pt>
                <c:pt idx="1200">
                  <c:v>45848.83264</c:v>
                </c:pt>
                <c:pt idx="1201">
                  <c:v>45848.83333</c:v>
                </c:pt>
                <c:pt idx="1202">
                  <c:v>45848.83403</c:v>
                </c:pt>
                <c:pt idx="1203">
                  <c:v>45848.83472</c:v>
                </c:pt>
                <c:pt idx="1204">
                  <c:v>45848.83542</c:v>
                </c:pt>
                <c:pt idx="1205">
                  <c:v>45848.83611</c:v>
                </c:pt>
                <c:pt idx="1206">
                  <c:v>45848.83681</c:v>
                </c:pt>
                <c:pt idx="1207">
                  <c:v>45848.8375</c:v>
                </c:pt>
                <c:pt idx="1208">
                  <c:v>45848.83819</c:v>
                </c:pt>
                <c:pt idx="1209">
                  <c:v>45848.83889</c:v>
                </c:pt>
                <c:pt idx="1210">
                  <c:v>45848.83958</c:v>
                </c:pt>
                <c:pt idx="1211">
                  <c:v>45848.84028</c:v>
                </c:pt>
                <c:pt idx="1212">
                  <c:v>45848.84097</c:v>
                </c:pt>
                <c:pt idx="1213">
                  <c:v>45848.84167</c:v>
                </c:pt>
                <c:pt idx="1214">
                  <c:v>45848.84236</c:v>
                </c:pt>
                <c:pt idx="1215">
                  <c:v>45848.84306</c:v>
                </c:pt>
                <c:pt idx="1216">
                  <c:v>45848.84375</c:v>
                </c:pt>
                <c:pt idx="1217">
                  <c:v>45848.84444</c:v>
                </c:pt>
                <c:pt idx="1218">
                  <c:v>45848.84514</c:v>
                </c:pt>
                <c:pt idx="1219">
                  <c:v>45848.84583</c:v>
                </c:pt>
                <c:pt idx="1220">
                  <c:v>45848.84653</c:v>
                </c:pt>
                <c:pt idx="1221">
                  <c:v>45848.84722</c:v>
                </c:pt>
                <c:pt idx="1222">
                  <c:v>45848.84792</c:v>
                </c:pt>
                <c:pt idx="1223">
                  <c:v>45848.84861</c:v>
                </c:pt>
                <c:pt idx="1224">
                  <c:v>45848.84931</c:v>
                </c:pt>
                <c:pt idx="1225">
                  <c:v>45848.85</c:v>
                </c:pt>
                <c:pt idx="1226">
                  <c:v>45848.85069</c:v>
                </c:pt>
                <c:pt idx="1227">
                  <c:v>45848.85139</c:v>
                </c:pt>
                <c:pt idx="1228">
                  <c:v>45848.85208</c:v>
                </c:pt>
                <c:pt idx="1229">
                  <c:v>45848.85278</c:v>
                </c:pt>
                <c:pt idx="1230">
                  <c:v>45848.85347</c:v>
                </c:pt>
                <c:pt idx="1231">
                  <c:v>45848.85417</c:v>
                </c:pt>
                <c:pt idx="1232">
                  <c:v>45848.85486</c:v>
                </c:pt>
                <c:pt idx="1233">
                  <c:v>45848.85556</c:v>
                </c:pt>
                <c:pt idx="1234">
                  <c:v>45848.85625</c:v>
                </c:pt>
                <c:pt idx="1235">
                  <c:v>45848.85694</c:v>
                </c:pt>
                <c:pt idx="1236">
                  <c:v>45848.85764</c:v>
                </c:pt>
                <c:pt idx="1237">
                  <c:v>45848.85833</c:v>
                </c:pt>
                <c:pt idx="1238">
                  <c:v>45848.85903</c:v>
                </c:pt>
                <c:pt idx="1239">
                  <c:v>45848.85972</c:v>
                </c:pt>
                <c:pt idx="1240">
                  <c:v>45848.86042</c:v>
                </c:pt>
                <c:pt idx="1241">
                  <c:v>45848.86111</c:v>
                </c:pt>
                <c:pt idx="1242">
                  <c:v>45848.86181</c:v>
                </c:pt>
                <c:pt idx="1243">
                  <c:v>45848.8625</c:v>
                </c:pt>
                <c:pt idx="1244">
                  <c:v>45848.86319</c:v>
                </c:pt>
                <c:pt idx="1245">
                  <c:v>45848.86389</c:v>
                </c:pt>
                <c:pt idx="1246">
                  <c:v>45848.86458</c:v>
                </c:pt>
                <c:pt idx="1247">
                  <c:v>45848.86528</c:v>
                </c:pt>
                <c:pt idx="1248">
                  <c:v>45848.86597</c:v>
                </c:pt>
                <c:pt idx="1249">
                  <c:v>45848.86667</c:v>
                </c:pt>
                <c:pt idx="1250">
                  <c:v>45848.86736</c:v>
                </c:pt>
                <c:pt idx="1251">
                  <c:v>45848.86806</c:v>
                </c:pt>
                <c:pt idx="1252">
                  <c:v>45848.86875</c:v>
                </c:pt>
                <c:pt idx="1253">
                  <c:v>45848.86944</c:v>
                </c:pt>
                <c:pt idx="1254">
                  <c:v>45848.87014</c:v>
                </c:pt>
                <c:pt idx="1255">
                  <c:v>45848.87083</c:v>
                </c:pt>
                <c:pt idx="1256">
                  <c:v>45848.87153</c:v>
                </c:pt>
                <c:pt idx="1257">
                  <c:v>45848.87222</c:v>
                </c:pt>
                <c:pt idx="1258">
                  <c:v>45848.87292</c:v>
                </c:pt>
                <c:pt idx="1259">
                  <c:v>45848.87361</c:v>
                </c:pt>
                <c:pt idx="1260">
                  <c:v>45848.87431</c:v>
                </c:pt>
                <c:pt idx="1261">
                  <c:v>45848.875</c:v>
                </c:pt>
                <c:pt idx="1262">
                  <c:v>45848.87569</c:v>
                </c:pt>
                <c:pt idx="1263">
                  <c:v>45848.87639</c:v>
                </c:pt>
                <c:pt idx="1264">
                  <c:v>45848.87708</c:v>
                </c:pt>
                <c:pt idx="1265">
                  <c:v>45848.87778</c:v>
                </c:pt>
                <c:pt idx="1266">
                  <c:v>45848.87847</c:v>
                </c:pt>
                <c:pt idx="1267">
                  <c:v>45848.87917</c:v>
                </c:pt>
                <c:pt idx="1268">
                  <c:v>45848.87986</c:v>
                </c:pt>
                <c:pt idx="1269">
                  <c:v>45848.88056</c:v>
                </c:pt>
                <c:pt idx="1270">
                  <c:v>45848.88125</c:v>
                </c:pt>
                <c:pt idx="1271">
                  <c:v>45848.88194</c:v>
                </c:pt>
                <c:pt idx="1272">
                  <c:v>45848.88264</c:v>
                </c:pt>
                <c:pt idx="1273">
                  <c:v>45848.88333</c:v>
                </c:pt>
                <c:pt idx="1274">
                  <c:v>45848.88403</c:v>
                </c:pt>
                <c:pt idx="1275">
                  <c:v>45848.88472</c:v>
                </c:pt>
                <c:pt idx="1276">
                  <c:v>45848.88542</c:v>
                </c:pt>
                <c:pt idx="1277">
                  <c:v>45848.88611</c:v>
                </c:pt>
                <c:pt idx="1278">
                  <c:v>45848.88681</c:v>
                </c:pt>
                <c:pt idx="1279">
                  <c:v>45848.8875</c:v>
                </c:pt>
                <c:pt idx="1280">
                  <c:v>45848.88819</c:v>
                </c:pt>
                <c:pt idx="1281">
                  <c:v>45848.88889</c:v>
                </c:pt>
                <c:pt idx="1282">
                  <c:v>45848.88958</c:v>
                </c:pt>
                <c:pt idx="1283">
                  <c:v>45848.89028</c:v>
                </c:pt>
                <c:pt idx="1284">
                  <c:v>45848.89097</c:v>
                </c:pt>
                <c:pt idx="1285">
                  <c:v>45848.89167</c:v>
                </c:pt>
                <c:pt idx="1286">
                  <c:v>45848.89236</c:v>
                </c:pt>
                <c:pt idx="1287">
                  <c:v>45848.89306</c:v>
                </c:pt>
                <c:pt idx="1288">
                  <c:v>45848.89375</c:v>
                </c:pt>
                <c:pt idx="1289">
                  <c:v>45848.89444</c:v>
                </c:pt>
                <c:pt idx="1290">
                  <c:v>45848.89514</c:v>
                </c:pt>
                <c:pt idx="1291">
                  <c:v>45848.89583</c:v>
                </c:pt>
                <c:pt idx="1292">
                  <c:v>45848.89653</c:v>
                </c:pt>
                <c:pt idx="1293">
                  <c:v>45848.89722</c:v>
                </c:pt>
                <c:pt idx="1294">
                  <c:v>45848.89792</c:v>
                </c:pt>
                <c:pt idx="1295">
                  <c:v>45848.89861</c:v>
                </c:pt>
                <c:pt idx="1296">
                  <c:v>45848.89931</c:v>
                </c:pt>
                <c:pt idx="1297">
                  <c:v>45848.9</c:v>
                </c:pt>
                <c:pt idx="1298">
                  <c:v>45848.90069</c:v>
                </c:pt>
                <c:pt idx="1299">
                  <c:v>45848.90139</c:v>
                </c:pt>
                <c:pt idx="1300">
                  <c:v>45848.90208</c:v>
                </c:pt>
                <c:pt idx="1301">
                  <c:v>45848.90278</c:v>
                </c:pt>
                <c:pt idx="1302">
                  <c:v>45848.90347</c:v>
                </c:pt>
                <c:pt idx="1303">
                  <c:v>45848.90417</c:v>
                </c:pt>
                <c:pt idx="1304">
                  <c:v>45848.90486</c:v>
                </c:pt>
                <c:pt idx="1305">
                  <c:v>45848.90556</c:v>
                </c:pt>
                <c:pt idx="1306">
                  <c:v>45848.90625</c:v>
                </c:pt>
                <c:pt idx="1307">
                  <c:v>45848.90694</c:v>
                </c:pt>
                <c:pt idx="1308">
                  <c:v>45848.90764</c:v>
                </c:pt>
                <c:pt idx="1309">
                  <c:v>45848.90833</c:v>
                </c:pt>
                <c:pt idx="1310">
                  <c:v>45848.90903</c:v>
                </c:pt>
                <c:pt idx="1311">
                  <c:v>45848.90972</c:v>
                </c:pt>
                <c:pt idx="1312">
                  <c:v>45848.91042</c:v>
                </c:pt>
                <c:pt idx="1313">
                  <c:v>45848.91111</c:v>
                </c:pt>
                <c:pt idx="1314">
                  <c:v>45848.91181</c:v>
                </c:pt>
                <c:pt idx="1315">
                  <c:v>45848.9125</c:v>
                </c:pt>
                <c:pt idx="1316">
                  <c:v>45848.91319</c:v>
                </c:pt>
                <c:pt idx="1317">
                  <c:v>45848.91389</c:v>
                </c:pt>
                <c:pt idx="1318">
                  <c:v>45848.91458</c:v>
                </c:pt>
                <c:pt idx="1319">
                  <c:v>45848.91528</c:v>
                </c:pt>
                <c:pt idx="1320">
                  <c:v>45848.91597</c:v>
                </c:pt>
                <c:pt idx="1321">
                  <c:v>45848.91667</c:v>
                </c:pt>
                <c:pt idx="1322">
                  <c:v>45848.91736</c:v>
                </c:pt>
                <c:pt idx="1323">
                  <c:v>45848.91806</c:v>
                </c:pt>
                <c:pt idx="1324">
                  <c:v>45848.91875</c:v>
                </c:pt>
                <c:pt idx="1325">
                  <c:v>45848.91944</c:v>
                </c:pt>
                <c:pt idx="1326">
                  <c:v>45848.92014</c:v>
                </c:pt>
                <c:pt idx="1327">
                  <c:v>45848.92083</c:v>
                </c:pt>
                <c:pt idx="1328">
                  <c:v>45848.92153</c:v>
                </c:pt>
                <c:pt idx="1329">
                  <c:v>45848.92222</c:v>
                </c:pt>
                <c:pt idx="1330">
                  <c:v>45848.92292</c:v>
                </c:pt>
                <c:pt idx="1331">
                  <c:v>45848.92361</c:v>
                </c:pt>
                <c:pt idx="1332">
                  <c:v>45848.92431</c:v>
                </c:pt>
                <c:pt idx="1333">
                  <c:v>45848.925</c:v>
                </c:pt>
                <c:pt idx="1334">
                  <c:v>45848.92569</c:v>
                </c:pt>
                <c:pt idx="1335">
                  <c:v>45848.92639</c:v>
                </c:pt>
                <c:pt idx="1336">
                  <c:v>45848.92708</c:v>
                </c:pt>
                <c:pt idx="1337">
                  <c:v>45848.92778</c:v>
                </c:pt>
                <c:pt idx="1338">
                  <c:v>45848.92847</c:v>
                </c:pt>
                <c:pt idx="1339">
                  <c:v>45848.92917</c:v>
                </c:pt>
                <c:pt idx="1340">
                  <c:v>45848.92986</c:v>
                </c:pt>
                <c:pt idx="1341">
                  <c:v>45848.93056</c:v>
                </c:pt>
                <c:pt idx="1342">
                  <c:v>45848.93125</c:v>
                </c:pt>
                <c:pt idx="1343">
                  <c:v>45848.93194</c:v>
                </c:pt>
                <c:pt idx="1344">
                  <c:v>45848.93264</c:v>
                </c:pt>
                <c:pt idx="1345">
                  <c:v>45848.93333</c:v>
                </c:pt>
                <c:pt idx="1346">
                  <c:v>45848.93403</c:v>
                </c:pt>
                <c:pt idx="1347">
                  <c:v>45848.93472</c:v>
                </c:pt>
                <c:pt idx="1348">
                  <c:v>45848.93542</c:v>
                </c:pt>
                <c:pt idx="1349">
                  <c:v>45848.93611</c:v>
                </c:pt>
                <c:pt idx="1350">
                  <c:v>45848.93681</c:v>
                </c:pt>
                <c:pt idx="1351">
                  <c:v>45848.9375</c:v>
                </c:pt>
                <c:pt idx="1352">
                  <c:v>45848.93819</c:v>
                </c:pt>
                <c:pt idx="1353">
                  <c:v>45848.93889</c:v>
                </c:pt>
                <c:pt idx="1354">
                  <c:v>45848.93958</c:v>
                </c:pt>
                <c:pt idx="1355">
                  <c:v>45848.94028</c:v>
                </c:pt>
                <c:pt idx="1356">
                  <c:v>45848.94097</c:v>
                </c:pt>
                <c:pt idx="1357">
                  <c:v>45848.94167</c:v>
                </c:pt>
                <c:pt idx="1358">
                  <c:v>45848.94236</c:v>
                </c:pt>
                <c:pt idx="1359">
                  <c:v>45848.94306</c:v>
                </c:pt>
                <c:pt idx="1360">
                  <c:v>45848.94375</c:v>
                </c:pt>
                <c:pt idx="1361">
                  <c:v>45848.94444</c:v>
                </c:pt>
                <c:pt idx="1362">
                  <c:v>45848.94514</c:v>
                </c:pt>
                <c:pt idx="1363">
                  <c:v>45848.94583</c:v>
                </c:pt>
                <c:pt idx="1364">
                  <c:v>45848.94653</c:v>
                </c:pt>
                <c:pt idx="1365">
                  <c:v>45848.94722</c:v>
                </c:pt>
                <c:pt idx="1366">
                  <c:v>45848.94792</c:v>
                </c:pt>
                <c:pt idx="1367">
                  <c:v>45848.94861</c:v>
                </c:pt>
                <c:pt idx="1368">
                  <c:v>45848.94931</c:v>
                </c:pt>
                <c:pt idx="1369">
                  <c:v>45848.95</c:v>
                </c:pt>
                <c:pt idx="1370">
                  <c:v>45848.95069</c:v>
                </c:pt>
                <c:pt idx="1371">
                  <c:v>45848.95139</c:v>
                </c:pt>
                <c:pt idx="1372">
                  <c:v>45848.95208</c:v>
                </c:pt>
                <c:pt idx="1373">
                  <c:v>45848.95278</c:v>
                </c:pt>
                <c:pt idx="1374">
                  <c:v>45848.95347</c:v>
                </c:pt>
                <c:pt idx="1375">
                  <c:v>45848.95417</c:v>
                </c:pt>
                <c:pt idx="1376">
                  <c:v>45848.95486</c:v>
                </c:pt>
                <c:pt idx="1377">
                  <c:v>45848.95556</c:v>
                </c:pt>
                <c:pt idx="1378">
                  <c:v>45848.95625</c:v>
                </c:pt>
                <c:pt idx="1379">
                  <c:v>45848.95694</c:v>
                </c:pt>
                <c:pt idx="1380">
                  <c:v>45848.95764</c:v>
                </c:pt>
                <c:pt idx="1381">
                  <c:v>45848.95833</c:v>
                </c:pt>
                <c:pt idx="1382">
                  <c:v>45848.95903</c:v>
                </c:pt>
                <c:pt idx="1383">
                  <c:v>45848.95972</c:v>
                </c:pt>
                <c:pt idx="1384">
                  <c:v>45848.96042</c:v>
                </c:pt>
                <c:pt idx="1385">
                  <c:v>45848.96111</c:v>
                </c:pt>
                <c:pt idx="1386">
                  <c:v>45848.96181</c:v>
                </c:pt>
                <c:pt idx="1387">
                  <c:v>45848.9625</c:v>
                </c:pt>
                <c:pt idx="1388">
                  <c:v>45848.96319</c:v>
                </c:pt>
                <c:pt idx="1389">
                  <c:v>45848.96389</c:v>
                </c:pt>
                <c:pt idx="1390">
                  <c:v>45848.96458</c:v>
                </c:pt>
                <c:pt idx="1391">
                  <c:v>45848.96528</c:v>
                </c:pt>
                <c:pt idx="1392">
                  <c:v>45848.96597</c:v>
                </c:pt>
                <c:pt idx="1393">
                  <c:v>45848.96667</c:v>
                </c:pt>
                <c:pt idx="1394">
                  <c:v>45848.96736</c:v>
                </c:pt>
                <c:pt idx="1395">
                  <c:v>45848.96806</c:v>
                </c:pt>
                <c:pt idx="1396">
                  <c:v>45848.96875</c:v>
                </c:pt>
                <c:pt idx="1397">
                  <c:v>45848.96944</c:v>
                </c:pt>
                <c:pt idx="1398">
                  <c:v>45848.97014</c:v>
                </c:pt>
                <c:pt idx="1399">
                  <c:v>45848.97083</c:v>
                </c:pt>
                <c:pt idx="1400">
                  <c:v>45848.97153</c:v>
                </c:pt>
                <c:pt idx="1401">
                  <c:v>45848.97222</c:v>
                </c:pt>
                <c:pt idx="1402">
                  <c:v>45848.97292</c:v>
                </c:pt>
                <c:pt idx="1403">
                  <c:v>45848.97361</c:v>
                </c:pt>
                <c:pt idx="1404">
                  <c:v>45848.97431</c:v>
                </c:pt>
                <c:pt idx="1405">
                  <c:v>45848.975</c:v>
                </c:pt>
                <c:pt idx="1406">
                  <c:v>45848.97569</c:v>
                </c:pt>
                <c:pt idx="1407">
                  <c:v>45848.97639</c:v>
                </c:pt>
                <c:pt idx="1408">
                  <c:v>45848.97708</c:v>
                </c:pt>
                <c:pt idx="1409">
                  <c:v>45848.97778</c:v>
                </c:pt>
                <c:pt idx="1410">
                  <c:v>45848.97847</c:v>
                </c:pt>
                <c:pt idx="1411">
                  <c:v>45848.97917</c:v>
                </c:pt>
                <c:pt idx="1412">
                  <c:v>45848.97986</c:v>
                </c:pt>
                <c:pt idx="1413">
                  <c:v>45848.98056</c:v>
                </c:pt>
                <c:pt idx="1414">
                  <c:v>45848.98125</c:v>
                </c:pt>
                <c:pt idx="1415">
                  <c:v>45848.98194</c:v>
                </c:pt>
                <c:pt idx="1416">
                  <c:v>45848.98264</c:v>
                </c:pt>
                <c:pt idx="1417">
                  <c:v>45848.98333</c:v>
                </c:pt>
                <c:pt idx="1418">
                  <c:v>45848.98403</c:v>
                </c:pt>
                <c:pt idx="1419">
                  <c:v>45848.98472</c:v>
                </c:pt>
                <c:pt idx="1420">
                  <c:v>45848.98542</c:v>
                </c:pt>
                <c:pt idx="1421">
                  <c:v>45848.98611</c:v>
                </c:pt>
                <c:pt idx="1422">
                  <c:v>45848.98681</c:v>
                </c:pt>
                <c:pt idx="1423">
                  <c:v>45848.9875</c:v>
                </c:pt>
                <c:pt idx="1424">
                  <c:v>45848.98819</c:v>
                </c:pt>
                <c:pt idx="1425">
                  <c:v>45848.98889</c:v>
                </c:pt>
                <c:pt idx="1426">
                  <c:v>45848.98958</c:v>
                </c:pt>
                <c:pt idx="1427">
                  <c:v>45848.99028</c:v>
                </c:pt>
                <c:pt idx="1428">
                  <c:v>45848.99097</c:v>
                </c:pt>
                <c:pt idx="1429">
                  <c:v>45848.99167</c:v>
                </c:pt>
                <c:pt idx="1430">
                  <c:v>45848.99236</c:v>
                </c:pt>
                <c:pt idx="1431">
                  <c:v>45848.99306</c:v>
                </c:pt>
                <c:pt idx="1432">
                  <c:v>45848.99375</c:v>
                </c:pt>
                <c:pt idx="1433">
                  <c:v>45848.99444</c:v>
                </c:pt>
                <c:pt idx="1434">
                  <c:v>45848.99514</c:v>
                </c:pt>
                <c:pt idx="1435">
                  <c:v>45848.99583</c:v>
                </c:pt>
                <c:pt idx="1436">
                  <c:v>45848.99653</c:v>
                </c:pt>
                <c:pt idx="1437">
                  <c:v>45848.99722</c:v>
                </c:pt>
                <c:pt idx="1438">
                  <c:v>45848.99792</c:v>
                </c:pt>
                <c:pt idx="1439">
                  <c:v>45848.99861</c:v>
                </c:pt>
                <c:pt idx="1440">
                  <c:v>4584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11600000000000001</c:v>
                </c:pt>
                <c:pt idx="357">
                  <c:v>0.67400000000000004</c:v>
                </c:pt>
                <c:pt idx="358">
                  <c:v>1.2150000000000001</c:v>
                </c:pt>
                <c:pt idx="359">
                  <c:v>1.542</c:v>
                </c:pt>
                <c:pt idx="360">
                  <c:v>1.671</c:v>
                </c:pt>
                <c:pt idx="361">
                  <c:v>1.6930000000000001</c:v>
                </c:pt>
                <c:pt idx="362">
                  <c:v>1.772</c:v>
                </c:pt>
                <c:pt idx="363">
                  <c:v>2.2189999999999999</c:v>
                </c:pt>
                <c:pt idx="364">
                  <c:v>2.8740000000000001</c:v>
                </c:pt>
                <c:pt idx="365">
                  <c:v>3.552</c:v>
                </c:pt>
                <c:pt idx="366">
                  <c:v>4.1420000000000003</c:v>
                </c:pt>
                <c:pt idx="367">
                  <c:v>4.6950000000000003</c:v>
                </c:pt>
                <c:pt idx="368">
                  <c:v>5.25</c:v>
                </c:pt>
                <c:pt idx="369">
                  <c:v>5.9489999999999998</c:v>
                </c:pt>
                <c:pt idx="370">
                  <c:v>6.694</c:v>
                </c:pt>
                <c:pt idx="371">
                  <c:v>7.4660000000000002</c:v>
                </c:pt>
                <c:pt idx="372">
                  <c:v>8.27</c:v>
                </c:pt>
                <c:pt idx="373">
                  <c:v>9.11</c:v>
                </c:pt>
                <c:pt idx="374">
                  <c:v>9.92</c:v>
                </c:pt>
                <c:pt idx="375">
                  <c:v>10.71</c:v>
                </c:pt>
                <c:pt idx="376">
                  <c:v>11.58</c:v>
                </c:pt>
                <c:pt idx="377">
                  <c:v>12.48</c:v>
                </c:pt>
                <c:pt idx="378">
                  <c:v>13.34</c:v>
                </c:pt>
                <c:pt idx="379">
                  <c:v>14.38</c:v>
                </c:pt>
                <c:pt idx="380">
                  <c:v>15.38</c:v>
                </c:pt>
                <c:pt idx="381">
                  <c:v>16.52</c:v>
                </c:pt>
                <c:pt idx="382">
                  <c:v>17.690000000000001</c:v>
                </c:pt>
                <c:pt idx="383">
                  <c:v>18.97</c:v>
                </c:pt>
                <c:pt idx="384">
                  <c:v>20.32</c:v>
                </c:pt>
                <c:pt idx="385">
                  <c:v>21.75</c:v>
                </c:pt>
                <c:pt idx="386">
                  <c:v>23.24</c:v>
                </c:pt>
                <c:pt idx="387">
                  <c:v>24.69</c:v>
                </c:pt>
                <c:pt idx="388">
                  <c:v>26.2</c:v>
                </c:pt>
                <c:pt idx="389">
                  <c:v>27.7</c:v>
                </c:pt>
                <c:pt idx="390">
                  <c:v>29.38</c:v>
                </c:pt>
                <c:pt idx="391">
                  <c:v>31.11</c:v>
                </c:pt>
                <c:pt idx="392">
                  <c:v>32.840000000000003</c:v>
                </c:pt>
                <c:pt idx="393">
                  <c:v>34.49</c:v>
                </c:pt>
                <c:pt idx="394">
                  <c:v>36.32</c:v>
                </c:pt>
                <c:pt idx="395">
                  <c:v>38.15</c:v>
                </c:pt>
                <c:pt idx="396">
                  <c:v>39.880000000000003</c:v>
                </c:pt>
                <c:pt idx="397">
                  <c:v>41.52</c:v>
                </c:pt>
                <c:pt idx="398">
                  <c:v>43.08</c:v>
                </c:pt>
                <c:pt idx="399">
                  <c:v>44.64</c:v>
                </c:pt>
                <c:pt idx="400">
                  <c:v>46.26</c:v>
                </c:pt>
                <c:pt idx="401">
                  <c:v>47.85</c:v>
                </c:pt>
                <c:pt idx="402">
                  <c:v>49.32</c:v>
                </c:pt>
                <c:pt idx="403">
                  <c:v>50.91</c:v>
                </c:pt>
                <c:pt idx="404">
                  <c:v>52.58</c:v>
                </c:pt>
                <c:pt idx="405">
                  <c:v>54.45</c:v>
                </c:pt>
                <c:pt idx="406">
                  <c:v>56.67</c:v>
                </c:pt>
                <c:pt idx="407">
                  <c:v>59.02</c:v>
                </c:pt>
                <c:pt idx="408">
                  <c:v>61.2</c:v>
                </c:pt>
                <c:pt idx="409">
                  <c:v>62.31</c:v>
                </c:pt>
                <c:pt idx="410">
                  <c:v>62.99</c:v>
                </c:pt>
                <c:pt idx="411">
                  <c:v>63.74</c:v>
                </c:pt>
                <c:pt idx="412">
                  <c:v>64.959999999999994</c:v>
                </c:pt>
                <c:pt idx="413">
                  <c:v>67.02</c:v>
                </c:pt>
                <c:pt idx="414">
                  <c:v>69.63</c:v>
                </c:pt>
                <c:pt idx="415">
                  <c:v>72.849999999999994</c:v>
                </c:pt>
                <c:pt idx="416">
                  <c:v>76.36</c:v>
                </c:pt>
                <c:pt idx="417">
                  <c:v>79.23</c:v>
                </c:pt>
                <c:pt idx="418">
                  <c:v>82</c:v>
                </c:pt>
                <c:pt idx="419">
                  <c:v>85.2</c:v>
                </c:pt>
                <c:pt idx="420">
                  <c:v>88</c:v>
                </c:pt>
                <c:pt idx="421">
                  <c:v>90.3</c:v>
                </c:pt>
                <c:pt idx="422">
                  <c:v>91.3</c:v>
                </c:pt>
                <c:pt idx="423">
                  <c:v>91.9</c:v>
                </c:pt>
                <c:pt idx="424">
                  <c:v>93.2</c:v>
                </c:pt>
                <c:pt idx="425">
                  <c:v>94.7</c:v>
                </c:pt>
                <c:pt idx="426">
                  <c:v>97</c:v>
                </c:pt>
                <c:pt idx="427">
                  <c:v>99.9</c:v>
                </c:pt>
                <c:pt idx="428">
                  <c:v>101.9</c:v>
                </c:pt>
                <c:pt idx="429">
                  <c:v>103.5</c:v>
                </c:pt>
                <c:pt idx="430">
                  <c:v>105</c:v>
                </c:pt>
                <c:pt idx="431">
                  <c:v>106.6</c:v>
                </c:pt>
                <c:pt idx="432">
                  <c:v>108.4</c:v>
                </c:pt>
                <c:pt idx="433">
                  <c:v>110.5</c:v>
                </c:pt>
                <c:pt idx="434">
                  <c:v>113.3</c:v>
                </c:pt>
                <c:pt idx="435">
                  <c:v>115.5</c:v>
                </c:pt>
                <c:pt idx="436">
                  <c:v>117.4</c:v>
                </c:pt>
                <c:pt idx="437">
                  <c:v>119.2</c:v>
                </c:pt>
                <c:pt idx="438">
                  <c:v>121.1</c:v>
                </c:pt>
                <c:pt idx="439">
                  <c:v>123.8</c:v>
                </c:pt>
                <c:pt idx="440">
                  <c:v>126.9</c:v>
                </c:pt>
                <c:pt idx="441">
                  <c:v>129.80000000000001</c:v>
                </c:pt>
                <c:pt idx="442">
                  <c:v>131.80000000000001</c:v>
                </c:pt>
                <c:pt idx="443">
                  <c:v>132.6</c:v>
                </c:pt>
                <c:pt idx="444">
                  <c:v>135.69999999999999</c:v>
                </c:pt>
                <c:pt idx="445">
                  <c:v>138.30000000000001</c:v>
                </c:pt>
                <c:pt idx="446">
                  <c:v>141.30000000000001</c:v>
                </c:pt>
                <c:pt idx="447">
                  <c:v>144.30000000000001</c:v>
                </c:pt>
                <c:pt idx="448">
                  <c:v>145.80000000000001</c:v>
                </c:pt>
                <c:pt idx="449">
                  <c:v>149.1</c:v>
                </c:pt>
                <c:pt idx="450">
                  <c:v>152.19999999999999</c:v>
                </c:pt>
                <c:pt idx="451">
                  <c:v>155.30000000000001</c:v>
                </c:pt>
                <c:pt idx="452">
                  <c:v>157.9</c:v>
                </c:pt>
                <c:pt idx="453">
                  <c:v>161</c:v>
                </c:pt>
                <c:pt idx="454">
                  <c:v>164.3</c:v>
                </c:pt>
                <c:pt idx="455">
                  <c:v>165.9</c:v>
                </c:pt>
                <c:pt idx="456">
                  <c:v>167.4</c:v>
                </c:pt>
                <c:pt idx="457">
                  <c:v>171.3</c:v>
                </c:pt>
                <c:pt idx="458">
                  <c:v>176.1</c:v>
                </c:pt>
                <c:pt idx="459">
                  <c:v>180.1</c:v>
                </c:pt>
                <c:pt idx="460">
                  <c:v>182.9</c:v>
                </c:pt>
                <c:pt idx="461">
                  <c:v>185.9</c:v>
                </c:pt>
                <c:pt idx="462">
                  <c:v>189.1</c:v>
                </c:pt>
                <c:pt idx="463">
                  <c:v>194.8</c:v>
                </c:pt>
                <c:pt idx="464">
                  <c:v>196.9</c:v>
                </c:pt>
                <c:pt idx="465">
                  <c:v>197.3</c:v>
                </c:pt>
                <c:pt idx="466">
                  <c:v>200.2</c:v>
                </c:pt>
                <c:pt idx="467">
                  <c:v>200.6</c:v>
                </c:pt>
                <c:pt idx="468">
                  <c:v>206</c:v>
                </c:pt>
                <c:pt idx="469">
                  <c:v>210.6</c:v>
                </c:pt>
                <c:pt idx="470">
                  <c:v>212.2</c:v>
                </c:pt>
                <c:pt idx="471">
                  <c:v>213.4</c:v>
                </c:pt>
                <c:pt idx="472">
                  <c:v>213.6</c:v>
                </c:pt>
                <c:pt idx="473">
                  <c:v>216.2</c:v>
                </c:pt>
                <c:pt idx="474">
                  <c:v>220.9</c:v>
                </c:pt>
                <c:pt idx="475">
                  <c:v>229.9</c:v>
                </c:pt>
                <c:pt idx="476">
                  <c:v>237.8</c:v>
                </c:pt>
                <c:pt idx="477">
                  <c:v>241.5</c:v>
                </c:pt>
                <c:pt idx="478">
                  <c:v>246.5</c:v>
                </c:pt>
                <c:pt idx="479">
                  <c:v>255.1</c:v>
                </c:pt>
                <c:pt idx="480">
                  <c:v>229.2</c:v>
                </c:pt>
                <c:pt idx="481">
                  <c:v>215.4</c:v>
                </c:pt>
                <c:pt idx="482">
                  <c:v>232.7</c:v>
                </c:pt>
                <c:pt idx="483">
                  <c:v>240</c:v>
                </c:pt>
                <c:pt idx="484">
                  <c:v>266.39999999999998</c:v>
                </c:pt>
                <c:pt idx="485">
                  <c:v>254.8</c:v>
                </c:pt>
                <c:pt idx="486">
                  <c:v>265.39999999999998</c:v>
                </c:pt>
                <c:pt idx="487">
                  <c:v>246</c:v>
                </c:pt>
                <c:pt idx="488">
                  <c:v>215.4</c:v>
                </c:pt>
                <c:pt idx="489">
                  <c:v>217</c:v>
                </c:pt>
                <c:pt idx="490">
                  <c:v>262.8</c:v>
                </c:pt>
                <c:pt idx="491">
                  <c:v>272.7</c:v>
                </c:pt>
                <c:pt idx="492">
                  <c:v>251.3</c:v>
                </c:pt>
                <c:pt idx="493">
                  <c:v>236.5</c:v>
                </c:pt>
                <c:pt idx="494">
                  <c:v>184.1</c:v>
                </c:pt>
                <c:pt idx="495">
                  <c:v>188.2</c:v>
                </c:pt>
                <c:pt idx="496">
                  <c:v>210.1</c:v>
                </c:pt>
                <c:pt idx="497">
                  <c:v>248.9</c:v>
                </c:pt>
                <c:pt idx="498">
                  <c:v>271.39999999999998</c:v>
                </c:pt>
                <c:pt idx="499">
                  <c:v>307.8</c:v>
                </c:pt>
                <c:pt idx="500">
                  <c:v>248.7</c:v>
                </c:pt>
                <c:pt idx="501">
                  <c:v>263.10000000000002</c:v>
                </c:pt>
                <c:pt idx="502">
                  <c:v>313.8</c:v>
                </c:pt>
                <c:pt idx="503">
                  <c:v>320.3</c:v>
                </c:pt>
                <c:pt idx="504">
                  <c:v>319.39999999999998</c:v>
                </c:pt>
                <c:pt idx="505">
                  <c:v>328</c:v>
                </c:pt>
                <c:pt idx="506">
                  <c:v>330.5</c:v>
                </c:pt>
                <c:pt idx="507">
                  <c:v>333.4</c:v>
                </c:pt>
                <c:pt idx="508">
                  <c:v>335.5</c:v>
                </c:pt>
                <c:pt idx="509">
                  <c:v>337.8</c:v>
                </c:pt>
                <c:pt idx="510">
                  <c:v>340.6</c:v>
                </c:pt>
                <c:pt idx="511">
                  <c:v>341.9</c:v>
                </c:pt>
                <c:pt idx="512">
                  <c:v>346.2</c:v>
                </c:pt>
                <c:pt idx="513">
                  <c:v>349.5</c:v>
                </c:pt>
                <c:pt idx="514">
                  <c:v>354.7</c:v>
                </c:pt>
                <c:pt idx="515">
                  <c:v>330.8</c:v>
                </c:pt>
                <c:pt idx="516">
                  <c:v>335.5</c:v>
                </c:pt>
                <c:pt idx="517">
                  <c:v>364.2</c:v>
                </c:pt>
                <c:pt idx="518">
                  <c:v>364.1</c:v>
                </c:pt>
                <c:pt idx="519">
                  <c:v>361.6</c:v>
                </c:pt>
                <c:pt idx="520">
                  <c:v>362.3</c:v>
                </c:pt>
                <c:pt idx="521">
                  <c:v>299.89999999999998</c:v>
                </c:pt>
                <c:pt idx="522">
                  <c:v>374.1</c:v>
                </c:pt>
                <c:pt idx="523">
                  <c:v>386</c:v>
                </c:pt>
                <c:pt idx="524">
                  <c:v>396.2</c:v>
                </c:pt>
                <c:pt idx="525">
                  <c:v>403.3</c:v>
                </c:pt>
                <c:pt idx="526">
                  <c:v>376.6</c:v>
                </c:pt>
                <c:pt idx="527">
                  <c:v>405.7</c:v>
                </c:pt>
                <c:pt idx="528">
                  <c:v>405.7</c:v>
                </c:pt>
                <c:pt idx="529">
                  <c:v>405.2</c:v>
                </c:pt>
                <c:pt idx="530">
                  <c:v>310.60000000000002</c:v>
                </c:pt>
                <c:pt idx="531">
                  <c:v>362.1</c:v>
                </c:pt>
                <c:pt idx="532">
                  <c:v>441.9</c:v>
                </c:pt>
                <c:pt idx="533">
                  <c:v>389.2</c:v>
                </c:pt>
                <c:pt idx="534">
                  <c:v>337.5</c:v>
                </c:pt>
                <c:pt idx="535">
                  <c:v>336.5</c:v>
                </c:pt>
                <c:pt idx="536">
                  <c:v>410.2</c:v>
                </c:pt>
                <c:pt idx="537">
                  <c:v>274.39999999999998</c:v>
                </c:pt>
                <c:pt idx="538">
                  <c:v>320.39999999999998</c:v>
                </c:pt>
                <c:pt idx="539">
                  <c:v>374.8</c:v>
                </c:pt>
                <c:pt idx="540">
                  <c:v>418.3</c:v>
                </c:pt>
                <c:pt idx="541">
                  <c:v>349.4</c:v>
                </c:pt>
                <c:pt idx="542">
                  <c:v>343.4</c:v>
                </c:pt>
                <c:pt idx="543">
                  <c:v>390.3</c:v>
                </c:pt>
                <c:pt idx="544">
                  <c:v>489</c:v>
                </c:pt>
                <c:pt idx="545">
                  <c:v>441.5</c:v>
                </c:pt>
                <c:pt idx="546">
                  <c:v>416.9</c:v>
                </c:pt>
                <c:pt idx="547">
                  <c:v>344.1</c:v>
                </c:pt>
                <c:pt idx="548">
                  <c:v>410.6</c:v>
                </c:pt>
                <c:pt idx="549">
                  <c:v>348.2</c:v>
                </c:pt>
                <c:pt idx="550">
                  <c:v>322.2</c:v>
                </c:pt>
                <c:pt idx="551">
                  <c:v>473.7</c:v>
                </c:pt>
                <c:pt idx="552">
                  <c:v>491.8</c:v>
                </c:pt>
                <c:pt idx="553">
                  <c:v>334</c:v>
                </c:pt>
                <c:pt idx="554">
                  <c:v>504.2</c:v>
                </c:pt>
                <c:pt idx="555">
                  <c:v>576.4</c:v>
                </c:pt>
                <c:pt idx="556">
                  <c:v>577</c:v>
                </c:pt>
                <c:pt idx="557">
                  <c:v>472.8</c:v>
                </c:pt>
                <c:pt idx="558">
                  <c:v>452.8</c:v>
                </c:pt>
                <c:pt idx="559">
                  <c:v>432.4</c:v>
                </c:pt>
                <c:pt idx="560">
                  <c:v>328.8</c:v>
                </c:pt>
                <c:pt idx="561">
                  <c:v>432.2</c:v>
                </c:pt>
                <c:pt idx="562">
                  <c:v>303.5</c:v>
                </c:pt>
                <c:pt idx="563">
                  <c:v>310.8</c:v>
                </c:pt>
                <c:pt idx="564">
                  <c:v>377.1</c:v>
                </c:pt>
                <c:pt idx="565">
                  <c:v>497.2</c:v>
                </c:pt>
                <c:pt idx="566">
                  <c:v>607.70000000000005</c:v>
                </c:pt>
                <c:pt idx="567">
                  <c:v>638.9</c:v>
                </c:pt>
                <c:pt idx="568">
                  <c:v>612.70000000000005</c:v>
                </c:pt>
                <c:pt idx="569">
                  <c:v>587.20000000000005</c:v>
                </c:pt>
                <c:pt idx="570">
                  <c:v>389.7</c:v>
                </c:pt>
                <c:pt idx="571">
                  <c:v>503.9</c:v>
                </c:pt>
                <c:pt idx="572">
                  <c:v>441.5</c:v>
                </c:pt>
                <c:pt idx="573">
                  <c:v>337</c:v>
                </c:pt>
                <c:pt idx="574">
                  <c:v>291.2</c:v>
                </c:pt>
                <c:pt idx="575">
                  <c:v>368</c:v>
                </c:pt>
                <c:pt idx="576">
                  <c:v>602.20000000000005</c:v>
                </c:pt>
                <c:pt idx="577">
                  <c:v>605.9</c:v>
                </c:pt>
                <c:pt idx="578">
                  <c:v>622</c:v>
                </c:pt>
                <c:pt idx="579">
                  <c:v>619.5</c:v>
                </c:pt>
                <c:pt idx="580">
                  <c:v>653.70000000000005</c:v>
                </c:pt>
                <c:pt idx="581">
                  <c:v>690.3</c:v>
                </c:pt>
                <c:pt idx="582">
                  <c:v>666.7</c:v>
                </c:pt>
                <c:pt idx="583">
                  <c:v>686.5</c:v>
                </c:pt>
                <c:pt idx="584">
                  <c:v>681.3</c:v>
                </c:pt>
                <c:pt idx="585">
                  <c:v>612.5</c:v>
                </c:pt>
                <c:pt idx="586">
                  <c:v>654.1</c:v>
                </c:pt>
                <c:pt idx="587">
                  <c:v>644.5</c:v>
                </c:pt>
                <c:pt idx="588">
                  <c:v>696</c:v>
                </c:pt>
                <c:pt idx="589">
                  <c:v>620.1</c:v>
                </c:pt>
                <c:pt idx="590">
                  <c:v>586.1</c:v>
                </c:pt>
                <c:pt idx="591">
                  <c:v>622.29999999999995</c:v>
                </c:pt>
                <c:pt idx="592">
                  <c:v>696</c:v>
                </c:pt>
                <c:pt idx="593">
                  <c:v>670.4</c:v>
                </c:pt>
                <c:pt idx="594">
                  <c:v>604</c:v>
                </c:pt>
                <c:pt idx="595">
                  <c:v>480.2</c:v>
                </c:pt>
                <c:pt idx="596">
                  <c:v>579.9</c:v>
                </c:pt>
                <c:pt idx="597">
                  <c:v>536.79999999999995</c:v>
                </c:pt>
                <c:pt idx="598">
                  <c:v>703</c:v>
                </c:pt>
                <c:pt idx="599">
                  <c:v>618.79999999999995</c:v>
                </c:pt>
                <c:pt idx="600">
                  <c:v>460.9</c:v>
                </c:pt>
                <c:pt idx="601">
                  <c:v>426.5</c:v>
                </c:pt>
                <c:pt idx="602">
                  <c:v>437.8</c:v>
                </c:pt>
                <c:pt idx="603">
                  <c:v>605.70000000000005</c:v>
                </c:pt>
                <c:pt idx="604">
                  <c:v>566.6</c:v>
                </c:pt>
                <c:pt idx="605">
                  <c:v>431.7</c:v>
                </c:pt>
                <c:pt idx="606">
                  <c:v>418.2</c:v>
                </c:pt>
                <c:pt idx="607">
                  <c:v>516</c:v>
                </c:pt>
                <c:pt idx="608">
                  <c:v>542</c:v>
                </c:pt>
                <c:pt idx="609">
                  <c:v>627.29999999999995</c:v>
                </c:pt>
                <c:pt idx="610">
                  <c:v>495.5</c:v>
                </c:pt>
                <c:pt idx="611">
                  <c:v>409.9</c:v>
                </c:pt>
                <c:pt idx="612">
                  <c:v>576.6</c:v>
                </c:pt>
                <c:pt idx="613">
                  <c:v>532.9</c:v>
                </c:pt>
                <c:pt idx="614">
                  <c:v>465.9</c:v>
                </c:pt>
                <c:pt idx="615">
                  <c:v>353.5</c:v>
                </c:pt>
                <c:pt idx="616">
                  <c:v>340.6</c:v>
                </c:pt>
                <c:pt idx="617">
                  <c:v>335.4</c:v>
                </c:pt>
                <c:pt idx="618">
                  <c:v>353.8</c:v>
                </c:pt>
                <c:pt idx="619">
                  <c:v>356.5</c:v>
                </c:pt>
                <c:pt idx="620">
                  <c:v>378.8</c:v>
                </c:pt>
                <c:pt idx="621">
                  <c:v>575.29999999999995</c:v>
                </c:pt>
                <c:pt idx="622">
                  <c:v>477.7</c:v>
                </c:pt>
                <c:pt idx="623">
                  <c:v>396.2</c:v>
                </c:pt>
                <c:pt idx="624">
                  <c:v>504.8</c:v>
                </c:pt>
                <c:pt idx="625">
                  <c:v>632.5</c:v>
                </c:pt>
                <c:pt idx="626">
                  <c:v>554.20000000000005</c:v>
                </c:pt>
                <c:pt idx="627">
                  <c:v>465.6</c:v>
                </c:pt>
                <c:pt idx="628">
                  <c:v>361.5</c:v>
                </c:pt>
                <c:pt idx="629">
                  <c:v>400</c:v>
                </c:pt>
                <c:pt idx="630">
                  <c:v>539.29999999999995</c:v>
                </c:pt>
                <c:pt idx="631">
                  <c:v>675.7</c:v>
                </c:pt>
                <c:pt idx="632">
                  <c:v>461.1</c:v>
                </c:pt>
                <c:pt idx="633">
                  <c:v>420.4</c:v>
                </c:pt>
                <c:pt idx="634">
                  <c:v>531.9</c:v>
                </c:pt>
                <c:pt idx="635">
                  <c:v>698.3</c:v>
                </c:pt>
                <c:pt idx="636">
                  <c:v>550.1</c:v>
                </c:pt>
                <c:pt idx="637">
                  <c:v>322.60000000000002</c:v>
                </c:pt>
                <c:pt idx="638">
                  <c:v>312.10000000000002</c:v>
                </c:pt>
                <c:pt idx="639">
                  <c:v>460.5</c:v>
                </c:pt>
                <c:pt idx="640">
                  <c:v>740</c:v>
                </c:pt>
                <c:pt idx="641">
                  <c:v>593.6</c:v>
                </c:pt>
                <c:pt idx="642">
                  <c:v>661.2</c:v>
                </c:pt>
                <c:pt idx="643">
                  <c:v>755.9</c:v>
                </c:pt>
                <c:pt idx="644">
                  <c:v>729.2</c:v>
                </c:pt>
                <c:pt idx="645">
                  <c:v>439.7</c:v>
                </c:pt>
                <c:pt idx="646">
                  <c:v>483.8</c:v>
                </c:pt>
                <c:pt idx="647">
                  <c:v>577.70000000000005</c:v>
                </c:pt>
                <c:pt idx="648">
                  <c:v>474.7</c:v>
                </c:pt>
                <c:pt idx="649">
                  <c:v>785.1</c:v>
                </c:pt>
                <c:pt idx="650">
                  <c:v>902</c:v>
                </c:pt>
                <c:pt idx="651">
                  <c:v>835</c:v>
                </c:pt>
                <c:pt idx="652">
                  <c:v>701.2</c:v>
                </c:pt>
                <c:pt idx="653">
                  <c:v>590.5</c:v>
                </c:pt>
                <c:pt idx="654">
                  <c:v>580</c:v>
                </c:pt>
                <c:pt idx="655">
                  <c:v>945</c:v>
                </c:pt>
                <c:pt idx="656">
                  <c:v>893</c:v>
                </c:pt>
                <c:pt idx="657">
                  <c:v>869</c:v>
                </c:pt>
                <c:pt idx="658">
                  <c:v>392.9</c:v>
                </c:pt>
                <c:pt idx="659">
                  <c:v>385.1</c:v>
                </c:pt>
                <c:pt idx="660">
                  <c:v>572.1</c:v>
                </c:pt>
                <c:pt idx="661">
                  <c:v>700.1</c:v>
                </c:pt>
                <c:pt idx="662">
                  <c:v>897</c:v>
                </c:pt>
                <c:pt idx="663">
                  <c:v>574.5</c:v>
                </c:pt>
                <c:pt idx="664">
                  <c:v>366.9</c:v>
                </c:pt>
                <c:pt idx="665">
                  <c:v>363.8</c:v>
                </c:pt>
                <c:pt idx="666">
                  <c:v>378.3</c:v>
                </c:pt>
                <c:pt idx="667">
                  <c:v>384.3</c:v>
                </c:pt>
                <c:pt idx="668">
                  <c:v>442.8</c:v>
                </c:pt>
                <c:pt idx="669">
                  <c:v>423.6</c:v>
                </c:pt>
                <c:pt idx="670">
                  <c:v>437.8</c:v>
                </c:pt>
                <c:pt idx="671">
                  <c:v>466.5</c:v>
                </c:pt>
                <c:pt idx="672">
                  <c:v>709.8</c:v>
                </c:pt>
                <c:pt idx="673">
                  <c:v>805</c:v>
                </c:pt>
                <c:pt idx="674">
                  <c:v>575.70000000000005</c:v>
                </c:pt>
                <c:pt idx="675">
                  <c:v>461.5</c:v>
                </c:pt>
                <c:pt idx="676">
                  <c:v>434.5</c:v>
                </c:pt>
                <c:pt idx="677">
                  <c:v>425.5</c:v>
                </c:pt>
                <c:pt idx="678">
                  <c:v>425.9</c:v>
                </c:pt>
                <c:pt idx="679">
                  <c:v>441</c:v>
                </c:pt>
                <c:pt idx="680">
                  <c:v>492.1</c:v>
                </c:pt>
                <c:pt idx="681">
                  <c:v>673.8</c:v>
                </c:pt>
                <c:pt idx="682">
                  <c:v>725.3</c:v>
                </c:pt>
                <c:pt idx="683">
                  <c:v>587.6</c:v>
                </c:pt>
                <c:pt idx="684">
                  <c:v>596.29999999999995</c:v>
                </c:pt>
                <c:pt idx="685">
                  <c:v>456.3</c:v>
                </c:pt>
                <c:pt idx="686">
                  <c:v>437.1</c:v>
                </c:pt>
                <c:pt idx="687">
                  <c:v>423.2</c:v>
                </c:pt>
                <c:pt idx="688">
                  <c:v>439.7</c:v>
                </c:pt>
                <c:pt idx="689">
                  <c:v>892</c:v>
                </c:pt>
                <c:pt idx="690">
                  <c:v>1017</c:v>
                </c:pt>
                <c:pt idx="691">
                  <c:v>1015</c:v>
                </c:pt>
                <c:pt idx="692">
                  <c:v>915</c:v>
                </c:pt>
                <c:pt idx="693">
                  <c:v>586.5</c:v>
                </c:pt>
                <c:pt idx="694">
                  <c:v>706.8</c:v>
                </c:pt>
                <c:pt idx="695">
                  <c:v>1004</c:v>
                </c:pt>
                <c:pt idx="696">
                  <c:v>1017</c:v>
                </c:pt>
                <c:pt idx="697">
                  <c:v>1014</c:v>
                </c:pt>
                <c:pt idx="698">
                  <c:v>1008</c:v>
                </c:pt>
                <c:pt idx="699">
                  <c:v>998</c:v>
                </c:pt>
                <c:pt idx="700">
                  <c:v>1008</c:v>
                </c:pt>
                <c:pt idx="701">
                  <c:v>920</c:v>
                </c:pt>
                <c:pt idx="702">
                  <c:v>819</c:v>
                </c:pt>
                <c:pt idx="703">
                  <c:v>1004</c:v>
                </c:pt>
                <c:pt idx="704">
                  <c:v>868</c:v>
                </c:pt>
                <c:pt idx="705">
                  <c:v>1011</c:v>
                </c:pt>
                <c:pt idx="706">
                  <c:v>584.29999999999995</c:v>
                </c:pt>
                <c:pt idx="707">
                  <c:v>651.5</c:v>
                </c:pt>
                <c:pt idx="708">
                  <c:v>1027</c:v>
                </c:pt>
                <c:pt idx="709">
                  <c:v>1038</c:v>
                </c:pt>
                <c:pt idx="710">
                  <c:v>1032</c:v>
                </c:pt>
                <c:pt idx="711">
                  <c:v>1017</c:v>
                </c:pt>
                <c:pt idx="712">
                  <c:v>1049</c:v>
                </c:pt>
                <c:pt idx="713">
                  <c:v>1051</c:v>
                </c:pt>
                <c:pt idx="714">
                  <c:v>1035</c:v>
                </c:pt>
                <c:pt idx="715">
                  <c:v>679</c:v>
                </c:pt>
                <c:pt idx="716">
                  <c:v>575.5</c:v>
                </c:pt>
                <c:pt idx="717">
                  <c:v>854</c:v>
                </c:pt>
                <c:pt idx="718">
                  <c:v>423.4</c:v>
                </c:pt>
                <c:pt idx="719">
                  <c:v>405.9</c:v>
                </c:pt>
                <c:pt idx="720">
                  <c:v>423.4</c:v>
                </c:pt>
                <c:pt idx="721">
                  <c:v>572.79999999999995</c:v>
                </c:pt>
                <c:pt idx="722">
                  <c:v>1055</c:v>
                </c:pt>
                <c:pt idx="723">
                  <c:v>837</c:v>
                </c:pt>
                <c:pt idx="724">
                  <c:v>469.7</c:v>
                </c:pt>
                <c:pt idx="725">
                  <c:v>391</c:v>
                </c:pt>
                <c:pt idx="726">
                  <c:v>383</c:v>
                </c:pt>
                <c:pt idx="727">
                  <c:v>392.9</c:v>
                </c:pt>
                <c:pt idx="728">
                  <c:v>426.8</c:v>
                </c:pt>
                <c:pt idx="729">
                  <c:v>661.3</c:v>
                </c:pt>
                <c:pt idx="730">
                  <c:v>1066</c:v>
                </c:pt>
                <c:pt idx="731">
                  <c:v>1077</c:v>
                </c:pt>
                <c:pt idx="732">
                  <c:v>941</c:v>
                </c:pt>
                <c:pt idx="733">
                  <c:v>950</c:v>
                </c:pt>
                <c:pt idx="734">
                  <c:v>407.1</c:v>
                </c:pt>
                <c:pt idx="735">
                  <c:v>374.5</c:v>
                </c:pt>
                <c:pt idx="736">
                  <c:v>359.9</c:v>
                </c:pt>
                <c:pt idx="737">
                  <c:v>350.4</c:v>
                </c:pt>
                <c:pt idx="738">
                  <c:v>346.6</c:v>
                </c:pt>
                <c:pt idx="739">
                  <c:v>344.8</c:v>
                </c:pt>
                <c:pt idx="740">
                  <c:v>357.2</c:v>
                </c:pt>
                <c:pt idx="741">
                  <c:v>375.3</c:v>
                </c:pt>
                <c:pt idx="742">
                  <c:v>391.6</c:v>
                </c:pt>
                <c:pt idx="743">
                  <c:v>393.9</c:v>
                </c:pt>
                <c:pt idx="744">
                  <c:v>377.2</c:v>
                </c:pt>
                <c:pt idx="745">
                  <c:v>383.8</c:v>
                </c:pt>
                <c:pt idx="746">
                  <c:v>406.3</c:v>
                </c:pt>
                <c:pt idx="747">
                  <c:v>468.7</c:v>
                </c:pt>
                <c:pt idx="748">
                  <c:v>555.4</c:v>
                </c:pt>
                <c:pt idx="749">
                  <c:v>576.29999999999995</c:v>
                </c:pt>
                <c:pt idx="750">
                  <c:v>568.20000000000005</c:v>
                </c:pt>
                <c:pt idx="751">
                  <c:v>595.20000000000005</c:v>
                </c:pt>
                <c:pt idx="752">
                  <c:v>554.1</c:v>
                </c:pt>
                <c:pt idx="753">
                  <c:v>503.8</c:v>
                </c:pt>
                <c:pt idx="754">
                  <c:v>494.2</c:v>
                </c:pt>
                <c:pt idx="755">
                  <c:v>513.29999999999995</c:v>
                </c:pt>
                <c:pt idx="756">
                  <c:v>546</c:v>
                </c:pt>
                <c:pt idx="757">
                  <c:v>602.6</c:v>
                </c:pt>
                <c:pt idx="758">
                  <c:v>779.9</c:v>
                </c:pt>
                <c:pt idx="759">
                  <c:v>568.70000000000005</c:v>
                </c:pt>
                <c:pt idx="760">
                  <c:v>752</c:v>
                </c:pt>
                <c:pt idx="761">
                  <c:v>919</c:v>
                </c:pt>
                <c:pt idx="762">
                  <c:v>994</c:v>
                </c:pt>
                <c:pt idx="763">
                  <c:v>983</c:v>
                </c:pt>
                <c:pt idx="764">
                  <c:v>1013</c:v>
                </c:pt>
                <c:pt idx="765">
                  <c:v>935</c:v>
                </c:pt>
                <c:pt idx="766">
                  <c:v>568.6</c:v>
                </c:pt>
                <c:pt idx="767">
                  <c:v>498.7</c:v>
                </c:pt>
                <c:pt idx="768">
                  <c:v>418.2</c:v>
                </c:pt>
                <c:pt idx="769">
                  <c:v>432.8</c:v>
                </c:pt>
                <c:pt idx="770">
                  <c:v>464.1</c:v>
                </c:pt>
                <c:pt idx="771">
                  <c:v>496.9</c:v>
                </c:pt>
                <c:pt idx="772">
                  <c:v>673</c:v>
                </c:pt>
                <c:pt idx="773">
                  <c:v>881</c:v>
                </c:pt>
                <c:pt idx="774">
                  <c:v>614.6</c:v>
                </c:pt>
                <c:pt idx="775">
                  <c:v>390.1</c:v>
                </c:pt>
                <c:pt idx="776">
                  <c:v>369.3</c:v>
                </c:pt>
                <c:pt idx="777">
                  <c:v>381.5</c:v>
                </c:pt>
                <c:pt idx="778">
                  <c:v>412.6</c:v>
                </c:pt>
                <c:pt idx="779">
                  <c:v>437.9</c:v>
                </c:pt>
                <c:pt idx="780">
                  <c:v>440.9</c:v>
                </c:pt>
                <c:pt idx="781">
                  <c:v>469.6</c:v>
                </c:pt>
                <c:pt idx="782">
                  <c:v>450.4</c:v>
                </c:pt>
                <c:pt idx="783">
                  <c:v>507.5</c:v>
                </c:pt>
                <c:pt idx="784">
                  <c:v>678.6</c:v>
                </c:pt>
                <c:pt idx="785">
                  <c:v>680.7</c:v>
                </c:pt>
                <c:pt idx="786">
                  <c:v>556.5</c:v>
                </c:pt>
                <c:pt idx="787">
                  <c:v>696.1</c:v>
                </c:pt>
                <c:pt idx="788">
                  <c:v>730.8</c:v>
                </c:pt>
                <c:pt idx="789">
                  <c:v>559.70000000000005</c:v>
                </c:pt>
                <c:pt idx="790">
                  <c:v>369.4</c:v>
                </c:pt>
                <c:pt idx="791">
                  <c:v>355.8</c:v>
                </c:pt>
                <c:pt idx="792">
                  <c:v>382</c:v>
                </c:pt>
                <c:pt idx="793">
                  <c:v>404.1</c:v>
                </c:pt>
                <c:pt idx="794">
                  <c:v>447.8</c:v>
                </c:pt>
                <c:pt idx="795">
                  <c:v>771.5</c:v>
                </c:pt>
                <c:pt idx="796">
                  <c:v>850</c:v>
                </c:pt>
                <c:pt idx="797">
                  <c:v>876</c:v>
                </c:pt>
                <c:pt idx="798">
                  <c:v>796</c:v>
                </c:pt>
                <c:pt idx="799">
                  <c:v>741.3</c:v>
                </c:pt>
                <c:pt idx="800">
                  <c:v>900</c:v>
                </c:pt>
                <c:pt idx="801">
                  <c:v>899</c:v>
                </c:pt>
                <c:pt idx="802">
                  <c:v>823</c:v>
                </c:pt>
                <c:pt idx="803">
                  <c:v>895</c:v>
                </c:pt>
                <c:pt idx="804">
                  <c:v>898</c:v>
                </c:pt>
                <c:pt idx="805">
                  <c:v>891</c:v>
                </c:pt>
                <c:pt idx="806">
                  <c:v>885</c:v>
                </c:pt>
                <c:pt idx="807">
                  <c:v>803</c:v>
                </c:pt>
                <c:pt idx="808">
                  <c:v>464.3</c:v>
                </c:pt>
                <c:pt idx="809">
                  <c:v>448.1</c:v>
                </c:pt>
                <c:pt idx="810">
                  <c:v>438</c:v>
                </c:pt>
                <c:pt idx="811">
                  <c:v>556.4</c:v>
                </c:pt>
                <c:pt idx="812">
                  <c:v>845</c:v>
                </c:pt>
                <c:pt idx="813">
                  <c:v>917</c:v>
                </c:pt>
                <c:pt idx="814">
                  <c:v>773.9</c:v>
                </c:pt>
                <c:pt idx="815">
                  <c:v>919</c:v>
                </c:pt>
                <c:pt idx="816">
                  <c:v>724.5</c:v>
                </c:pt>
                <c:pt idx="817">
                  <c:v>443.8</c:v>
                </c:pt>
                <c:pt idx="818">
                  <c:v>448.2</c:v>
                </c:pt>
                <c:pt idx="819">
                  <c:v>546</c:v>
                </c:pt>
                <c:pt idx="820">
                  <c:v>973</c:v>
                </c:pt>
                <c:pt idx="821">
                  <c:v>970</c:v>
                </c:pt>
                <c:pt idx="822">
                  <c:v>495.3</c:v>
                </c:pt>
                <c:pt idx="823">
                  <c:v>407.5</c:v>
                </c:pt>
                <c:pt idx="824">
                  <c:v>554.20000000000005</c:v>
                </c:pt>
                <c:pt idx="825">
                  <c:v>985</c:v>
                </c:pt>
                <c:pt idx="826">
                  <c:v>974</c:v>
                </c:pt>
                <c:pt idx="827">
                  <c:v>941</c:v>
                </c:pt>
                <c:pt idx="828">
                  <c:v>836</c:v>
                </c:pt>
                <c:pt idx="829">
                  <c:v>697</c:v>
                </c:pt>
                <c:pt idx="830">
                  <c:v>654.4</c:v>
                </c:pt>
                <c:pt idx="831">
                  <c:v>626.6</c:v>
                </c:pt>
                <c:pt idx="832">
                  <c:v>608.4</c:v>
                </c:pt>
                <c:pt idx="833">
                  <c:v>601.1</c:v>
                </c:pt>
                <c:pt idx="834">
                  <c:v>585</c:v>
                </c:pt>
                <c:pt idx="835">
                  <c:v>588.6</c:v>
                </c:pt>
                <c:pt idx="836">
                  <c:v>591.20000000000005</c:v>
                </c:pt>
                <c:pt idx="837">
                  <c:v>599.29999999999995</c:v>
                </c:pt>
                <c:pt idx="838">
                  <c:v>576</c:v>
                </c:pt>
                <c:pt idx="839">
                  <c:v>546.1</c:v>
                </c:pt>
                <c:pt idx="840">
                  <c:v>542.79999999999995</c:v>
                </c:pt>
                <c:pt idx="841">
                  <c:v>555.1</c:v>
                </c:pt>
                <c:pt idx="842">
                  <c:v>561.6</c:v>
                </c:pt>
                <c:pt idx="843">
                  <c:v>563.5</c:v>
                </c:pt>
                <c:pt idx="844">
                  <c:v>572.70000000000005</c:v>
                </c:pt>
                <c:pt idx="845">
                  <c:v>555.20000000000005</c:v>
                </c:pt>
                <c:pt idx="846">
                  <c:v>574.4</c:v>
                </c:pt>
                <c:pt idx="847">
                  <c:v>599.20000000000005</c:v>
                </c:pt>
                <c:pt idx="848">
                  <c:v>597.79999999999995</c:v>
                </c:pt>
                <c:pt idx="849">
                  <c:v>596.70000000000005</c:v>
                </c:pt>
                <c:pt idx="850">
                  <c:v>620.5</c:v>
                </c:pt>
                <c:pt idx="851">
                  <c:v>623.9</c:v>
                </c:pt>
                <c:pt idx="852">
                  <c:v>627.29999999999995</c:v>
                </c:pt>
                <c:pt idx="853">
                  <c:v>639.5</c:v>
                </c:pt>
                <c:pt idx="854">
                  <c:v>631.70000000000005</c:v>
                </c:pt>
                <c:pt idx="855">
                  <c:v>600.6</c:v>
                </c:pt>
                <c:pt idx="856">
                  <c:v>622.79999999999995</c:v>
                </c:pt>
                <c:pt idx="857">
                  <c:v>643.79999999999995</c:v>
                </c:pt>
                <c:pt idx="858">
                  <c:v>655.1</c:v>
                </c:pt>
                <c:pt idx="859">
                  <c:v>501.5</c:v>
                </c:pt>
                <c:pt idx="860">
                  <c:v>373.3</c:v>
                </c:pt>
                <c:pt idx="861">
                  <c:v>642</c:v>
                </c:pt>
                <c:pt idx="862">
                  <c:v>674.5</c:v>
                </c:pt>
                <c:pt idx="863">
                  <c:v>670.3</c:v>
                </c:pt>
                <c:pt idx="864">
                  <c:v>666.8</c:v>
                </c:pt>
                <c:pt idx="865">
                  <c:v>664.1</c:v>
                </c:pt>
                <c:pt idx="866">
                  <c:v>673.6</c:v>
                </c:pt>
                <c:pt idx="867">
                  <c:v>683.5</c:v>
                </c:pt>
                <c:pt idx="868">
                  <c:v>675</c:v>
                </c:pt>
                <c:pt idx="869">
                  <c:v>684.4</c:v>
                </c:pt>
                <c:pt idx="870">
                  <c:v>691.7</c:v>
                </c:pt>
                <c:pt idx="871">
                  <c:v>665.1</c:v>
                </c:pt>
                <c:pt idx="872">
                  <c:v>654.70000000000005</c:v>
                </c:pt>
                <c:pt idx="873">
                  <c:v>686.8</c:v>
                </c:pt>
                <c:pt idx="874">
                  <c:v>677.3</c:v>
                </c:pt>
                <c:pt idx="875">
                  <c:v>674.1</c:v>
                </c:pt>
                <c:pt idx="876">
                  <c:v>665</c:v>
                </c:pt>
                <c:pt idx="877">
                  <c:v>674</c:v>
                </c:pt>
                <c:pt idx="878">
                  <c:v>420.4</c:v>
                </c:pt>
                <c:pt idx="879">
                  <c:v>342.9</c:v>
                </c:pt>
                <c:pt idx="880">
                  <c:v>366.3</c:v>
                </c:pt>
                <c:pt idx="881">
                  <c:v>444.9</c:v>
                </c:pt>
                <c:pt idx="882">
                  <c:v>672.3</c:v>
                </c:pt>
                <c:pt idx="883">
                  <c:v>646.29999999999995</c:v>
                </c:pt>
                <c:pt idx="884">
                  <c:v>399.5</c:v>
                </c:pt>
                <c:pt idx="885">
                  <c:v>319.7</c:v>
                </c:pt>
                <c:pt idx="886">
                  <c:v>321.89999999999998</c:v>
                </c:pt>
                <c:pt idx="887">
                  <c:v>350.9</c:v>
                </c:pt>
                <c:pt idx="888">
                  <c:v>609.29999999999995</c:v>
                </c:pt>
                <c:pt idx="889">
                  <c:v>691.8</c:v>
                </c:pt>
                <c:pt idx="890">
                  <c:v>733.5</c:v>
                </c:pt>
                <c:pt idx="891">
                  <c:v>772.4</c:v>
                </c:pt>
                <c:pt idx="892">
                  <c:v>762.8</c:v>
                </c:pt>
                <c:pt idx="893">
                  <c:v>767.3</c:v>
                </c:pt>
                <c:pt idx="894">
                  <c:v>726</c:v>
                </c:pt>
                <c:pt idx="895">
                  <c:v>580.1</c:v>
                </c:pt>
                <c:pt idx="896">
                  <c:v>780.4</c:v>
                </c:pt>
                <c:pt idx="897">
                  <c:v>773.4</c:v>
                </c:pt>
                <c:pt idx="898">
                  <c:v>353.3</c:v>
                </c:pt>
                <c:pt idx="899">
                  <c:v>311.60000000000002</c:v>
                </c:pt>
                <c:pt idx="900">
                  <c:v>318.7</c:v>
                </c:pt>
                <c:pt idx="901">
                  <c:v>638.4</c:v>
                </c:pt>
                <c:pt idx="902">
                  <c:v>808</c:v>
                </c:pt>
                <c:pt idx="903">
                  <c:v>818</c:v>
                </c:pt>
                <c:pt idx="904">
                  <c:v>827</c:v>
                </c:pt>
                <c:pt idx="905">
                  <c:v>831</c:v>
                </c:pt>
                <c:pt idx="906">
                  <c:v>474.7</c:v>
                </c:pt>
                <c:pt idx="907">
                  <c:v>362.9</c:v>
                </c:pt>
                <c:pt idx="908">
                  <c:v>349.7</c:v>
                </c:pt>
                <c:pt idx="909">
                  <c:v>349.3</c:v>
                </c:pt>
                <c:pt idx="910">
                  <c:v>358.8</c:v>
                </c:pt>
                <c:pt idx="911">
                  <c:v>639.6</c:v>
                </c:pt>
                <c:pt idx="912">
                  <c:v>802</c:v>
                </c:pt>
                <c:pt idx="913">
                  <c:v>799.3</c:v>
                </c:pt>
                <c:pt idx="914">
                  <c:v>789.1</c:v>
                </c:pt>
                <c:pt idx="915">
                  <c:v>768.8</c:v>
                </c:pt>
                <c:pt idx="916">
                  <c:v>683.2</c:v>
                </c:pt>
                <c:pt idx="917">
                  <c:v>640.6</c:v>
                </c:pt>
                <c:pt idx="918">
                  <c:v>588</c:v>
                </c:pt>
                <c:pt idx="919">
                  <c:v>803</c:v>
                </c:pt>
                <c:pt idx="920">
                  <c:v>822</c:v>
                </c:pt>
                <c:pt idx="921">
                  <c:v>821</c:v>
                </c:pt>
                <c:pt idx="922">
                  <c:v>473</c:v>
                </c:pt>
                <c:pt idx="923">
                  <c:v>826</c:v>
                </c:pt>
                <c:pt idx="924">
                  <c:v>812</c:v>
                </c:pt>
                <c:pt idx="925">
                  <c:v>483.3</c:v>
                </c:pt>
                <c:pt idx="926">
                  <c:v>463.8</c:v>
                </c:pt>
                <c:pt idx="927">
                  <c:v>561.9</c:v>
                </c:pt>
                <c:pt idx="928">
                  <c:v>461.9</c:v>
                </c:pt>
                <c:pt idx="929">
                  <c:v>372.6</c:v>
                </c:pt>
                <c:pt idx="930">
                  <c:v>433.5</c:v>
                </c:pt>
                <c:pt idx="931">
                  <c:v>700.4</c:v>
                </c:pt>
                <c:pt idx="932">
                  <c:v>384.6</c:v>
                </c:pt>
                <c:pt idx="933">
                  <c:v>359.9</c:v>
                </c:pt>
                <c:pt idx="934">
                  <c:v>343.2</c:v>
                </c:pt>
                <c:pt idx="935">
                  <c:v>293.89999999999998</c:v>
                </c:pt>
                <c:pt idx="936">
                  <c:v>285.89999999999998</c:v>
                </c:pt>
                <c:pt idx="937">
                  <c:v>286.89999999999998</c:v>
                </c:pt>
                <c:pt idx="938">
                  <c:v>291.7</c:v>
                </c:pt>
                <c:pt idx="939">
                  <c:v>303</c:v>
                </c:pt>
                <c:pt idx="940">
                  <c:v>447.5</c:v>
                </c:pt>
                <c:pt idx="941">
                  <c:v>659.5</c:v>
                </c:pt>
                <c:pt idx="942">
                  <c:v>650.29999999999995</c:v>
                </c:pt>
                <c:pt idx="943">
                  <c:v>644.6</c:v>
                </c:pt>
                <c:pt idx="944">
                  <c:v>661.3</c:v>
                </c:pt>
                <c:pt idx="945">
                  <c:v>683.7</c:v>
                </c:pt>
                <c:pt idx="946">
                  <c:v>672.5</c:v>
                </c:pt>
                <c:pt idx="947">
                  <c:v>661.9</c:v>
                </c:pt>
                <c:pt idx="948">
                  <c:v>420.5</c:v>
                </c:pt>
                <c:pt idx="949">
                  <c:v>329.9</c:v>
                </c:pt>
                <c:pt idx="950">
                  <c:v>528.70000000000005</c:v>
                </c:pt>
                <c:pt idx="951">
                  <c:v>568.5</c:v>
                </c:pt>
                <c:pt idx="952">
                  <c:v>466.4</c:v>
                </c:pt>
                <c:pt idx="953">
                  <c:v>461.1</c:v>
                </c:pt>
                <c:pt idx="954">
                  <c:v>715.5</c:v>
                </c:pt>
                <c:pt idx="955">
                  <c:v>570</c:v>
                </c:pt>
                <c:pt idx="956">
                  <c:v>771.2</c:v>
                </c:pt>
                <c:pt idx="957">
                  <c:v>740.8</c:v>
                </c:pt>
                <c:pt idx="958">
                  <c:v>797.2</c:v>
                </c:pt>
                <c:pt idx="959">
                  <c:v>792.6</c:v>
                </c:pt>
                <c:pt idx="960">
                  <c:v>790.2</c:v>
                </c:pt>
                <c:pt idx="961">
                  <c:v>789.5</c:v>
                </c:pt>
                <c:pt idx="962">
                  <c:v>789.8</c:v>
                </c:pt>
                <c:pt idx="963">
                  <c:v>779</c:v>
                </c:pt>
                <c:pt idx="964">
                  <c:v>759.3</c:v>
                </c:pt>
                <c:pt idx="965">
                  <c:v>751</c:v>
                </c:pt>
                <c:pt idx="966">
                  <c:v>752.1</c:v>
                </c:pt>
                <c:pt idx="967">
                  <c:v>749.9</c:v>
                </c:pt>
                <c:pt idx="968">
                  <c:v>738.8</c:v>
                </c:pt>
                <c:pt idx="969">
                  <c:v>714.8</c:v>
                </c:pt>
                <c:pt idx="970">
                  <c:v>694.8</c:v>
                </c:pt>
                <c:pt idx="971">
                  <c:v>644.9</c:v>
                </c:pt>
                <c:pt idx="972">
                  <c:v>676</c:v>
                </c:pt>
                <c:pt idx="973">
                  <c:v>677.1</c:v>
                </c:pt>
                <c:pt idx="974">
                  <c:v>621.5</c:v>
                </c:pt>
                <c:pt idx="975">
                  <c:v>637.79999999999995</c:v>
                </c:pt>
                <c:pt idx="976">
                  <c:v>620.29999999999995</c:v>
                </c:pt>
                <c:pt idx="977">
                  <c:v>629.29999999999995</c:v>
                </c:pt>
                <c:pt idx="978">
                  <c:v>619.1</c:v>
                </c:pt>
                <c:pt idx="979">
                  <c:v>641.70000000000005</c:v>
                </c:pt>
                <c:pt idx="980">
                  <c:v>622.5</c:v>
                </c:pt>
                <c:pt idx="981">
                  <c:v>441.1</c:v>
                </c:pt>
                <c:pt idx="982">
                  <c:v>308.10000000000002</c:v>
                </c:pt>
                <c:pt idx="983">
                  <c:v>282.3</c:v>
                </c:pt>
                <c:pt idx="984">
                  <c:v>280.3</c:v>
                </c:pt>
                <c:pt idx="985">
                  <c:v>293.2</c:v>
                </c:pt>
                <c:pt idx="986">
                  <c:v>323.8</c:v>
                </c:pt>
                <c:pt idx="987">
                  <c:v>400.3</c:v>
                </c:pt>
                <c:pt idx="988">
                  <c:v>473.3</c:v>
                </c:pt>
                <c:pt idx="989">
                  <c:v>444.3</c:v>
                </c:pt>
                <c:pt idx="990">
                  <c:v>421.2</c:v>
                </c:pt>
                <c:pt idx="991">
                  <c:v>487.6</c:v>
                </c:pt>
                <c:pt idx="992">
                  <c:v>484</c:v>
                </c:pt>
                <c:pt idx="993">
                  <c:v>481.2</c:v>
                </c:pt>
                <c:pt idx="994">
                  <c:v>508.3</c:v>
                </c:pt>
                <c:pt idx="995">
                  <c:v>487.5</c:v>
                </c:pt>
                <c:pt idx="996">
                  <c:v>452.6</c:v>
                </c:pt>
                <c:pt idx="997">
                  <c:v>461.6</c:v>
                </c:pt>
                <c:pt idx="998">
                  <c:v>484.2</c:v>
                </c:pt>
                <c:pt idx="999">
                  <c:v>476.5</c:v>
                </c:pt>
                <c:pt idx="1000">
                  <c:v>468.8</c:v>
                </c:pt>
                <c:pt idx="1001">
                  <c:v>455.2</c:v>
                </c:pt>
                <c:pt idx="1002">
                  <c:v>453</c:v>
                </c:pt>
                <c:pt idx="1003">
                  <c:v>457</c:v>
                </c:pt>
                <c:pt idx="1004">
                  <c:v>441.8</c:v>
                </c:pt>
                <c:pt idx="1005">
                  <c:v>410.3</c:v>
                </c:pt>
                <c:pt idx="1006">
                  <c:v>398.7</c:v>
                </c:pt>
                <c:pt idx="1007">
                  <c:v>362.5</c:v>
                </c:pt>
                <c:pt idx="1008">
                  <c:v>371.2</c:v>
                </c:pt>
                <c:pt idx="1009">
                  <c:v>420.8</c:v>
                </c:pt>
                <c:pt idx="1010">
                  <c:v>431.6</c:v>
                </c:pt>
                <c:pt idx="1011">
                  <c:v>441.6</c:v>
                </c:pt>
                <c:pt idx="1012">
                  <c:v>424.4</c:v>
                </c:pt>
                <c:pt idx="1013">
                  <c:v>383.8</c:v>
                </c:pt>
                <c:pt idx="1014">
                  <c:v>446.4</c:v>
                </c:pt>
                <c:pt idx="1015">
                  <c:v>456.2</c:v>
                </c:pt>
                <c:pt idx="1016">
                  <c:v>458.4</c:v>
                </c:pt>
                <c:pt idx="1017">
                  <c:v>457</c:v>
                </c:pt>
                <c:pt idx="1018">
                  <c:v>450.9</c:v>
                </c:pt>
                <c:pt idx="1019">
                  <c:v>442.8</c:v>
                </c:pt>
                <c:pt idx="1020">
                  <c:v>433.5</c:v>
                </c:pt>
                <c:pt idx="1021">
                  <c:v>434</c:v>
                </c:pt>
                <c:pt idx="1022">
                  <c:v>435.5</c:v>
                </c:pt>
                <c:pt idx="1023">
                  <c:v>435.7</c:v>
                </c:pt>
                <c:pt idx="1024">
                  <c:v>430.3</c:v>
                </c:pt>
                <c:pt idx="1025">
                  <c:v>417.5</c:v>
                </c:pt>
                <c:pt idx="1026">
                  <c:v>375.4</c:v>
                </c:pt>
                <c:pt idx="1027">
                  <c:v>378.2</c:v>
                </c:pt>
                <c:pt idx="1028">
                  <c:v>367.1</c:v>
                </c:pt>
                <c:pt idx="1029">
                  <c:v>369.1</c:v>
                </c:pt>
                <c:pt idx="1030">
                  <c:v>383.4</c:v>
                </c:pt>
                <c:pt idx="1031">
                  <c:v>399.9</c:v>
                </c:pt>
                <c:pt idx="1032">
                  <c:v>406.8</c:v>
                </c:pt>
                <c:pt idx="1033">
                  <c:v>403.1</c:v>
                </c:pt>
                <c:pt idx="1034">
                  <c:v>393.7</c:v>
                </c:pt>
                <c:pt idx="1035">
                  <c:v>383.2</c:v>
                </c:pt>
                <c:pt idx="1036">
                  <c:v>373.7</c:v>
                </c:pt>
                <c:pt idx="1037">
                  <c:v>361.9</c:v>
                </c:pt>
                <c:pt idx="1038">
                  <c:v>349.8</c:v>
                </c:pt>
                <c:pt idx="1039">
                  <c:v>333.6</c:v>
                </c:pt>
                <c:pt idx="1040">
                  <c:v>312.39999999999998</c:v>
                </c:pt>
                <c:pt idx="1041">
                  <c:v>280.10000000000002</c:v>
                </c:pt>
                <c:pt idx="1042">
                  <c:v>258.5</c:v>
                </c:pt>
                <c:pt idx="1043">
                  <c:v>242.3</c:v>
                </c:pt>
                <c:pt idx="1044">
                  <c:v>231.1</c:v>
                </c:pt>
                <c:pt idx="1045">
                  <c:v>200.4</c:v>
                </c:pt>
                <c:pt idx="1046">
                  <c:v>161.69999999999999</c:v>
                </c:pt>
                <c:pt idx="1047">
                  <c:v>156</c:v>
                </c:pt>
                <c:pt idx="1048">
                  <c:v>156.9</c:v>
                </c:pt>
                <c:pt idx="1049">
                  <c:v>223.1</c:v>
                </c:pt>
                <c:pt idx="1050">
                  <c:v>246.2</c:v>
                </c:pt>
                <c:pt idx="1051">
                  <c:v>262.10000000000002</c:v>
                </c:pt>
                <c:pt idx="1052">
                  <c:v>273.89999999999998</c:v>
                </c:pt>
                <c:pt idx="1053">
                  <c:v>257.89999999999998</c:v>
                </c:pt>
                <c:pt idx="1054">
                  <c:v>179.1</c:v>
                </c:pt>
                <c:pt idx="1055">
                  <c:v>162.9</c:v>
                </c:pt>
                <c:pt idx="1056">
                  <c:v>167.7</c:v>
                </c:pt>
                <c:pt idx="1057">
                  <c:v>218.1</c:v>
                </c:pt>
                <c:pt idx="1058">
                  <c:v>231.7</c:v>
                </c:pt>
                <c:pt idx="1059">
                  <c:v>235.7</c:v>
                </c:pt>
                <c:pt idx="1060">
                  <c:v>237.7</c:v>
                </c:pt>
                <c:pt idx="1061">
                  <c:v>224.6</c:v>
                </c:pt>
                <c:pt idx="1062">
                  <c:v>165.5</c:v>
                </c:pt>
                <c:pt idx="1063">
                  <c:v>145.9</c:v>
                </c:pt>
                <c:pt idx="1064">
                  <c:v>140.9</c:v>
                </c:pt>
                <c:pt idx="1065">
                  <c:v>139.19999999999999</c:v>
                </c:pt>
                <c:pt idx="1066">
                  <c:v>143.1</c:v>
                </c:pt>
                <c:pt idx="1067">
                  <c:v>162.69999999999999</c:v>
                </c:pt>
                <c:pt idx="1068">
                  <c:v>183</c:v>
                </c:pt>
                <c:pt idx="1069">
                  <c:v>178.6</c:v>
                </c:pt>
                <c:pt idx="1070">
                  <c:v>172.7</c:v>
                </c:pt>
                <c:pt idx="1071">
                  <c:v>161.9</c:v>
                </c:pt>
                <c:pt idx="1072">
                  <c:v>150.9</c:v>
                </c:pt>
                <c:pt idx="1073">
                  <c:v>155.19999999999999</c:v>
                </c:pt>
                <c:pt idx="1074">
                  <c:v>160.5</c:v>
                </c:pt>
                <c:pt idx="1075">
                  <c:v>172.6</c:v>
                </c:pt>
                <c:pt idx="1076">
                  <c:v>179.3</c:v>
                </c:pt>
                <c:pt idx="1077">
                  <c:v>186.9</c:v>
                </c:pt>
                <c:pt idx="1078">
                  <c:v>187.8</c:v>
                </c:pt>
                <c:pt idx="1079">
                  <c:v>180.7</c:v>
                </c:pt>
                <c:pt idx="1080">
                  <c:v>128.4</c:v>
                </c:pt>
                <c:pt idx="1081">
                  <c:v>99.7</c:v>
                </c:pt>
                <c:pt idx="1082">
                  <c:v>94.4</c:v>
                </c:pt>
                <c:pt idx="1083">
                  <c:v>93.6</c:v>
                </c:pt>
                <c:pt idx="1084">
                  <c:v>94.4</c:v>
                </c:pt>
                <c:pt idx="1085">
                  <c:v>96.1</c:v>
                </c:pt>
                <c:pt idx="1086">
                  <c:v>98.9</c:v>
                </c:pt>
                <c:pt idx="1087">
                  <c:v>97.8</c:v>
                </c:pt>
                <c:pt idx="1088">
                  <c:v>118.5</c:v>
                </c:pt>
                <c:pt idx="1089">
                  <c:v>154.6</c:v>
                </c:pt>
                <c:pt idx="1090">
                  <c:v>152.19999999999999</c:v>
                </c:pt>
                <c:pt idx="1091">
                  <c:v>144.69999999999999</c:v>
                </c:pt>
                <c:pt idx="1092">
                  <c:v>135.5</c:v>
                </c:pt>
                <c:pt idx="1093">
                  <c:v>126.1</c:v>
                </c:pt>
                <c:pt idx="1094">
                  <c:v>111.7</c:v>
                </c:pt>
                <c:pt idx="1095">
                  <c:v>76.010000000000005</c:v>
                </c:pt>
                <c:pt idx="1096">
                  <c:v>70.67</c:v>
                </c:pt>
                <c:pt idx="1097">
                  <c:v>69.84</c:v>
                </c:pt>
                <c:pt idx="1098">
                  <c:v>70.98</c:v>
                </c:pt>
                <c:pt idx="1099">
                  <c:v>72.58</c:v>
                </c:pt>
                <c:pt idx="1100">
                  <c:v>75.53</c:v>
                </c:pt>
                <c:pt idx="1101">
                  <c:v>78.83</c:v>
                </c:pt>
                <c:pt idx="1102">
                  <c:v>80.599999999999994</c:v>
                </c:pt>
                <c:pt idx="1103">
                  <c:v>81.599999999999994</c:v>
                </c:pt>
                <c:pt idx="1104">
                  <c:v>81.400000000000006</c:v>
                </c:pt>
                <c:pt idx="1105">
                  <c:v>80.3</c:v>
                </c:pt>
                <c:pt idx="1106">
                  <c:v>77.209999999999994</c:v>
                </c:pt>
                <c:pt idx="1107">
                  <c:v>73.81</c:v>
                </c:pt>
                <c:pt idx="1108">
                  <c:v>68.23</c:v>
                </c:pt>
                <c:pt idx="1109">
                  <c:v>63.25</c:v>
                </c:pt>
                <c:pt idx="1110">
                  <c:v>61.19</c:v>
                </c:pt>
                <c:pt idx="1111">
                  <c:v>59.88</c:v>
                </c:pt>
                <c:pt idx="1112">
                  <c:v>58.69</c:v>
                </c:pt>
                <c:pt idx="1113">
                  <c:v>56.95</c:v>
                </c:pt>
                <c:pt idx="1114">
                  <c:v>55.65</c:v>
                </c:pt>
                <c:pt idx="1115">
                  <c:v>56.21</c:v>
                </c:pt>
                <c:pt idx="1116">
                  <c:v>59.13</c:v>
                </c:pt>
                <c:pt idx="1117">
                  <c:v>69.14</c:v>
                </c:pt>
                <c:pt idx="1118">
                  <c:v>77.59</c:v>
                </c:pt>
                <c:pt idx="1119">
                  <c:v>77.98</c:v>
                </c:pt>
                <c:pt idx="1120">
                  <c:v>77.11</c:v>
                </c:pt>
                <c:pt idx="1121">
                  <c:v>74.349999999999994</c:v>
                </c:pt>
                <c:pt idx="1122">
                  <c:v>69.489999999999995</c:v>
                </c:pt>
                <c:pt idx="1123">
                  <c:v>64.09</c:v>
                </c:pt>
                <c:pt idx="1124">
                  <c:v>59.96</c:v>
                </c:pt>
                <c:pt idx="1125">
                  <c:v>56.82</c:v>
                </c:pt>
                <c:pt idx="1126">
                  <c:v>55.22</c:v>
                </c:pt>
                <c:pt idx="1127">
                  <c:v>53.12</c:v>
                </c:pt>
                <c:pt idx="1128">
                  <c:v>50.92</c:v>
                </c:pt>
                <c:pt idx="1129">
                  <c:v>51.26</c:v>
                </c:pt>
                <c:pt idx="1130">
                  <c:v>53.45</c:v>
                </c:pt>
                <c:pt idx="1131">
                  <c:v>54.4</c:v>
                </c:pt>
                <c:pt idx="1132">
                  <c:v>54.57</c:v>
                </c:pt>
                <c:pt idx="1133">
                  <c:v>54.34</c:v>
                </c:pt>
                <c:pt idx="1134">
                  <c:v>54.37</c:v>
                </c:pt>
                <c:pt idx="1135">
                  <c:v>55.23</c:v>
                </c:pt>
                <c:pt idx="1136">
                  <c:v>54.77</c:v>
                </c:pt>
                <c:pt idx="1137">
                  <c:v>53.66</c:v>
                </c:pt>
                <c:pt idx="1138">
                  <c:v>52.9</c:v>
                </c:pt>
                <c:pt idx="1139">
                  <c:v>52.18</c:v>
                </c:pt>
                <c:pt idx="1140">
                  <c:v>51.52</c:v>
                </c:pt>
                <c:pt idx="1141">
                  <c:v>51.21</c:v>
                </c:pt>
                <c:pt idx="1142">
                  <c:v>50.69</c:v>
                </c:pt>
                <c:pt idx="1143">
                  <c:v>50.54</c:v>
                </c:pt>
                <c:pt idx="1144">
                  <c:v>50.08</c:v>
                </c:pt>
                <c:pt idx="1145">
                  <c:v>49.08</c:v>
                </c:pt>
                <c:pt idx="1146">
                  <c:v>47.97</c:v>
                </c:pt>
                <c:pt idx="1147">
                  <c:v>46.9</c:v>
                </c:pt>
                <c:pt idx="1148">
                  <c:v>45.94</c:v>
                </c:pt>
                <c:pt idx="1149">
                  <c:v>45.2</c:v>
                </c:pt>
                <c:pt idx="1150">
                  <c:v>44.72</c:v>
                </c:pt>
                <c:pt idx="1151">
                  <c:v>43.83</c:v>
                </c:pt>
                <c:pt idx="1152">
                  <c:v>42.93</c:v>
                </c:pt>
                <c:pt idx="1153">
                  <c:v>41.95</c:v>
                </c:pt>
                <c:pt idx="1154">
                  <c:v>41.15</c:v>
                </c:pt>
                <c:pt idx="1155">
                  <c:v>39.869999999999997</c:v>
                </c:pt>
                <c:pt idx="1156">
                  <c:v>38.06</c:v>
                </c:pt>
                <c:pt idx="1157">
                  <c:v>36.159999999999997</c:v>
                </c:pt>
                <c:pt idx="1158">
                  <c:v>34.74</c:v>
                </c:pt>
                <c:pt idx="1159">
                  <c:v>33.54</c:v>
                </c:pt>
                <c:pt idx="1160">
                  <c:v>32.159999999999997</c:v>
                </c:pt>
                <c:pt idx="1161">
                  <c:v>30.64</c:v>
                </c:pt>
                <c:pt idx="1162">
                  <c:v>29.09</c:v>
                </c:pt>
                <c:pt idx="1163">
                  <c:v>27.18</c:v>
                </c:pt>
                <c:pt idx="1164">
                  <c:v>25.14</c:v>
                </c:pt>
                <c:pt idx="1165">
                  <c:v>23.32</c:v>
                </c:pt>
                <c:pt idx="1166">
                  <c:v>21.89</c:v>
                </c:pt>
                <c:pt idx="1167">
                  <c:v>20.64</c:v>
                </c:pt>
                <c:pt idx="1168">
                  <c:v>19.53</c:v>
                </c:pt>
                <c:pt idx="1169">
                  <c:v>18.37</c:v>
                </c:pt>
                <c:pt idx="1170">
                  <c:v>17.34</c:v>
                </c:pt>
                <c:pt idx="1171">
                  <c:v>16.32</c:v>
                </c:pt>
                <c:pt idx="1172">
                  <c:v>15.06</c:v>
                </c:pt>
                <c:pt idx="1173">
                  <c:v>13.7</c:v>
                </c:pt>
                <c:pt idx="1174">
                  <c:v>12.35</c:v>
                </c:pt>
                <c:pt idx="1175">
                  <c:v>10.98</c:v>
                </c:pt>
                <c:pt idx="1176">
                  <c:v>9.7200000000000006</c:v>
                </c:pt>
                <c:pt idx="1177">
                  <c:v>8.3699999999999992</c:v>
                </c:pt>
                <c:pt idx="1178">
                  <c:v>7.0549999999999997</c:v>
                </c:pt>
                <c:pt idx="1179">
                  <c:v>5.9340000000000002</c:v>
                </c:pt>
                <c:pt idx="1180">
                  <c:v>5.0640000000000001</c:v>
                </c:pt>
                <c:pt idx="1181">
                  <c:v>4.234</c:v>
                </c:pt>
                <c:pt idx="1182">
                  <c:v>3.3490000000000002</c:v>
                </c:pt>
                <c:pt idx="1183">
                  <c:v>2.4540000000000002</c:v>
                </c:pt>
                <c:pt idx="1184">
                  <c:v>1.6639999999999999</c:v>
                </c:pt>
                <c:pt idx="1185">
                  <c:v>0.86</c:v>
                </c:pt>
                <c:pt idx="1186">
                  <c:v>0.317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56097675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F3F-B450-EC8B6FCDC9BF}"/>
            </c:ext>
          </c:extLst>
        </c:ser>
        <c:ser>
          <c:idx val="1"/>
          <c:order val="1"/>
          <c:tx>
            <c:strRef>
              <c:f>[1]POA!$D$2:$D$3</c:f>
              <c:strCache>
                <c:ptCount val="1"/>
                <c:pt idx="0">
                  <c:v>5.6488303 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8</c:v>
                </c:pt>
                <c:pt idx="2">
                  <c:v>45848.00069</c:v>
                </c:pt>
                <c:pt idx="3">
                  <c:v>45848.00139</c:v>
                </c:pt>
                <c:pt idx="4">
                  <c:v>45848.00208</c:v>
                </c:pt>
                <c:pt idx="5">
                  <c:v>45848.00278</c:v>
                </c:pt>
                <c:pt idx="6">
                  <c:v>45848.00347</c:v>
                </c:pt>
                <c:pt idx="7">
                  <c:v>45848.00417</c:v>
                </c:pt>
                <c:pt idx="8">
                  <c:v>45848.00486</c:v>
                </c:pt>
                <c:pt idx="9">
                  <c:v>45848.00556</c:v>
                </c:pt>
                <c:pt idx="10">
                  <c:v>45848.00625</c:v>
                </c:pt>
                <c:pt idx="11">
                  <c:v>45848.00694</c:v>
                </c:pt>
                <c:pt idx="12">
                  <c:v>45848.00764</c:v>
                </c:pt>
                <c:pt idx="13">
                  <c:v>45848.00833</c:v>
                </c:pt>
                <c:pt idx="14">
                  <c:v>45848.00903</c:v>
                </c:pt>
                <c:pt idx="15">
                  <c:v>45848.00972</c:v>
                </c:pt>
                <c:pt idx="16">
                  <c:v>45848.01042</c:v>
                </c:pt>
                <c:pt idx="17">
                  <c:v>45848.01111</c:v>
                </c:pt>
                <c:pt idx="18">
                  <c:v>45848.01181</c:v>
                </c:pt>
                <c:pt idx="19">
                  <c:v>45848.0125</c:v>
                </c:pt>
                <c:pt idx="20">
                  <c:v>45848.01319</c:v>
                </c:pt>
                <c:pt idx="21">
                  <c:v>45848.01389</c:v>
                </c:pt>
                <c:pt idx="22">
                  <c:v>45848.01458</c:v>
                </c:pt>
                <c:pt idx="23">
                  <c:v>45848.01528</c:v>
                </c:pt>
                <c:pt idx="24">
                  <c:v>45848.01597</c:v>
                </c:pt>
                <c:pt idx="25">
                  <c:v>45848.01667</c:v>
                </c:pt>
                <c:pt idx="26">
                  <c:v>45848.01736</c:v>
                </c:pt>
                <c:pt idx="27">
                  <c:v>45848.01806</c:v>
                </c:pt>
                <c:pt idx="28">
                  <c:v>45848.01875</c:v>
                </c:pt>
                <c:pt idx="29">
                  <c:v>45848.01944</c:v>
                </c:pt>
                <c:pt idx="30">
                  <c:v>45848.02014</c:v>
                </c:pt>
                <c:pt idx="31">
                  <c:v>45848.02083</c:v>
                </c:pt>
                <c:pt idx="32">
                  <c:v>45848.02153</c:v>
                </c:pt>
                <c:pt idx="33">
                  <c:v>45848.02222</c:v>
                </c:pt>
                <c:pt idx="34">
                  <c:v>45848.02292</c:v>
                </c:pt>
                <c:pt idx="35">
                  <c:v>45848.02361</c:v>
                </c:pt>
                <c:pt idx="36">
                  <c:v>45848.02431</c:v>
                </c:pt>
                <c:pt idx="37">
                  <c:v>45848.025</c:v>
                </c:pt>
                <c:pt idx="38">
                  <c:v>45848.02569</c:v>
                </c:pt>
                <c:pt idx="39">
                  <c:v>45848.02639</c:v>
                </c:pt>
                <c:pt idx="40">
                  <c:v>45848.02708</c:v>
                </c:pt>
                <c:pt idx="41">
                  <c:v>45848.02778</c:v>
                </c:pt>
                <c:pt idx="42">
                  <c:v>45848.02847</c:v>
                </c:pt>
                <c:pt idx="43">
                  <c:v>45848.02917</c:v>
                </c:pt>
                <c:pt idx="44">
                  <c:v>45848.02986</c:v>
                </c:pt>
                <c:pt idx="45">
                  <c:v>45848.03056</c:v>
                </c:pt>
                <c:pt idx="46">
                  <c:v>45848.03125</c:v>
                </c:pt>
                <c:pt idx="47">
                  <c:v>45848.03194</c:v>
                </c:pt>
                <c:pt idx="48">
                  <c:v>45848.03264</c:v>
                </c:pt>
                <c:pt idx="49">
                  <c:v>45848.03333</c:v>
                </c:pt>
                <c:pt idx="50">
                  <c:v>45848.03403</c:v>
                </c:pt>
                <c:pt idx="51">
                  <c:v>45848.03472</c:v>
                </c:pt>
                <c:pt idx="52">
                  <c:v>45848.03542</c:v>
                </c:pt>
                <c:pt idx="53">
                  <c:v>45848.03611</c:v>
                </c:pt>
                <c:pt idx="54">
                  <c:v>45848.03681</c:v>
                </c:pt>
                <c:pt idx="55">
                  <c:v>45848.0375</c:v>
                </c:pt>
                <c:pt idx="56">
                  <c:v>45848.03819</c:v>
                </c:pt>
                <c:pt idx="57">
                  <c:v>45848.03889</c:v>
                </c:pt>
                <c:pt idx="58">
                  <c:v>45848.03958</c:v>
                </c:pt>
                <c:pt idx="59">
                  <c:v>45848.04028</c:v>
                </c:pt>
                <c:pt idx="60">
                  <c:v>45848.04097</c:v>
                </c:pt>
                <c:pt idx="61">
                  <c:v>45848.04167</c:v>
                </c:pt>
                <c:pt idx="62">
                  <c:v>45848.04236</c:v>
                </c:pt>
                <c:pt idx="63">
                  <c:v>45848.04306</c:v>
                </c:pt>
                <c:pt idx="64">
                  <c:v>45848.04375</c:v>
                </c:pt>
                <c:pt idx="65">
                  <c:v>45848.04444</c:v>
                </c:pt>
                <c:pt idx="66">
                  <c:v>45848.04514</c:v>
                </c:pt>
                <c:pt idx="67">
                  <c:v>45848.04583</c:v>
                </c:pt>
                <c:pt idx="68">
                  <c:v>45848.04653</c:v>
                </c:pt>
                <c:pt idx="69">
                  <c:v>45848.04722</c:v>
                </c:pt>
                <c:pt idx="70">
                  <c:v>45848.04792</c:v>
                </c:pt>
                <c:pt idx="71">
                  <c:v>45848.04861</c:v>
                </c:pt>
                <c:pt idx="72">
                  <c:v>45848.04931</c:v>
                </c:pt>
                <c:pt idx="73">
                  <c:v>45848.05</c:v>
                </c:pt>
                <c:pt idx="74">
                  <c:v>45848.05069</c:v>
                </c:pt>
                <c:pt idx="75">
                  <c:v>45848.05139</c:v>
                </c:pt>
                <c:pt idx="76">
                  <c:v>45848.05208</c:v>
                </c:pt>
                <c:pt idx="77">
                  <c:v>45848.05278</c:v>
                </c:pt>
                <c:pt idx="78">
                  <c:v>45848.05347</c:v>
                </c:pt>
                <c:pt idx="79">
                  <c:v>45848.05417</c:v>
                </c:pt>
                <c:pt idx="80">
                  <c:v>45848.05486</c:v>
                </c:pt>
                <c:pt idx="81">
                  <c:v>45848.05556</c:v>
                </c:pt>
                <c:pt idx="82">
                  <c:v>45848.05625</c:v>
                </c:pt>
                <c:pt idx="83">
                  <c:v>45848.05694</c:v>
                </c:pt>
                <c:pt idx="84">
                  <c:v>45848.05764</c:v>
                </c:pt>
                <c:pt idx="85">
                  <c:v>45848.05833</c:v>
                </c:pt>
                <c:pt idx="86">
                  <c:v>45848.05903</c:v>
                </c:pt>
                <c:pt idx="87">
                  <c:v>45848.05972</c:v>
                </c:pt>
                <c:pt idx="88">
                  <c:v>45848.06042</c:v>
                </c:pt>
                <c:pt idx="89">
                  <c:v>45848.06111</c:v>
                </c:pt>
                <c:pt idx="90">
                  <c:v>45848.06181</c:v>
                </c:pt>
                <c:pt idx="91">
                  <c:v>45848.0625</c:v>
                </c:pt>
                <c:pt idx="92">
                  <c:v>45848.06319</c:v>
                </c:pt>
                <c:pt idx="93">
                  <c:v>45848.06389</c:v>
                </c:pt>
                <c:pt idx="94">
                  <c:v>45848.06458</c:v>
                </c:pt>
                <c:pt idx="95">
                  <c:v>45848.06528</c:v>
                </c:pt>
                <c:pt idx="96">
                  <c:v>45848.06597</c:v>
                </c:pt>
                <c:pt idx="97">
                  <c:v>45848.06667</c:v>
                </c:pt>
                <c:pt idx="98">
                  <c:v>45848.06736</c:v>
                </c:pt>
                <c:pt idx="99">
                  <c:v>45848.06806</c:v>
                </c:pt>
                <c:pt idx="100">
                  <c:v>45848.06875</c:v>
                </c:pt>
                <c:pt idx="101">
                  <c:v>45848.06944</c:v>
                </c:pt>
                <c:pt idx="102">
                  <c:v>45848.07014</c:v>
                </c:pt>
                <c:pt idx="103">
                  <c:v>45848.07083</c:v>
                </c:pt>
                <c:pt idx="104">
                  <c:v>45848.07153</c:v>
                </c:pt>
                <c:pt idx="105">
                  <c:v>45848.07222</c:v>
                </c:pt>
                <c:pt idx="106">
                  <c:v>45848.07292</c:v>
                </c:pt>
                <c:pt idx="107">
                  <c:v>45848.07361</c:v>
                </c:pt>
                <c:pt idx="108">
                  <c:v>45848.07431</c:v>
                </c:pt>
                <c:pt idx="109">
                  <c:v>45848.075</c:v>
                </c:pt>
                <c:pt idx="110">
                  <c:v>45848.07569</c:v>
                </c:pt>
                <c:pt idx="111">
                  <c:v>45848.07639</c:v>
                </c:pt>
                <c:pt idx="112">
                  <c:v>45848.07708</c:v>
                </c:pt>
                <c:pt idx="113">
                  <c:v>45848.07778</c:v>
                </c:pt>
                <c:pt idx="114">
                  <c:v>45848.07847</c:v>
                </c:pt>
                <c:pt idx="115">
                  <c:v>45848.07917</c:v>
                </c:pt>
                <c:pt idx="116">
                  <c:v>45848.07986</c:v>
                </c:pt>
                <c:pt idx="117">
                  <c:v>45848.08056</c:v>
                </c:pt>
                <c:pt idx="118">
                  <c:v>45848.08125</c:v>
                </c:pt>
                <c:pt idx="119">
                  <c:v>45848.08194</c:v>
                </c:pt>
                <c:pt idx="120">
                  <c:v>45848.08264</c:v>
                </c:pt>
                <c:pt idx="121">
                  <c:v>45848.08333</c:v>
                </c:pt>
                <c:pt idx="122">
                  <c:v>45848.08403</c:v>
                </c:pt>
                <c:pt idx="123">
                  <c:v>45848.08472</c:v>
                </c:pt>
                <c:pt idx="124">
                  <c:v>45848.08542</c:v>
                </c:pt>
                <c:pt idx="125">
                  <c:v>45848.08611</c:v>
                </c:pt>
                <c:pt idx="126">
                  <c:v>45848.08681</c:v>
                </c:pt>
                <c:pt idx="127">
                  <c:v>45848.0875</c:v>
                </c:pt>
                <c:pt idx="128">
                  <c:v>45848.08819</c:v>
                </c:pt>
                <c:pt idx="129">
                  <c:v>45848.08889</c:v>
                </c:pt>
                <c:pt idx="130">
                  <c:v>45848.08958</c:v>
                </c:pt>
                <c:pt idx="131">
                  <c:v>45848.09028</c:v>
                </c:pt>
                <c:pt idx="132">
                  <c:v>45848.09097</c:v>
                </c:pt>
                <c:pt idx="133">
                  <c:v>45848.09167</c:v>
                </c:pt>
                <c:pt idx="134">
                  <c:v>45848.09236</c:v>
                </c:pt>
                <c:pt idx="135">
                  <c:v>45848.09306</c:v>
                </c:pt>
                <c:pt idx="136">
                  <c:v>45848.09375</c:v>
                </c:pt>
                <c:pt idx="137">
                  <c:v>45848.09444</c:v>
                </c:pt>
                <c:pt idx="138">
                  <c:v>45848.09514</c:v>
                </c:pt>
                <c:pt idx="139">
                  <c:v>45848.09583</c:v>
                </c:pt>
                <c:pt idx="140">
                  <c:v>45848.09653</c:v>
                </c:pt>
                <c:pt idx="141">
                  <c:v>45848.09722</c:v>
                </c:pt>
                <c:pt idx="142">
                  <c:v>45848.09792</c:v>
                </c:pt>
                <c:pt idx="143">
                  <c:v>45848.09861</c:v>
                </c:pt>
                <c:pt idx="144">
                  <c:v>45848.09931</c:v>
                </c:pt>
                <c:pt idx="145">
                  <c:v>45848.1</c:v>
                </c:pt>
                <c:pt idx="146">
                  <c:v>45848.10069</c:v>
                </c:pt>
                <c:pt idx="147">
                  <c:v>45848.10139</c:v>
                </c:pt>
                <c:pt idx="148">
                  <c:v>45848.10208</c:v>
                </c:pt>
                <c:pt idx="149">
                  <c:v>45848.10278</c:v>
                </c:pt>
                <c:pt idx="150">
                  <c:v>45848.10347</c:v>
                </c:pt>
                <c:pt idx="151">
                  <c:v>45848.10417</c:v>
                </c:pt>
                <c:pt idx="152">
                  <c:v>45848.10486</c:v>
                </c:pt>
                <c:pt idx="153">
                  <c:v>45848.10556</c:v>
                </c:pt>
                <c:pt idx="154">
                  <c:v>45848.10625</c:v>
                </c:pt>
                <c:pt idx="155">
                  <c:v>45848.10694</c:v>
                </c:pt>
                <c:pt idx="156">
                  <c:v>45848.10764</c:v>
                </c:pt>
                <c:pt idx="157">
                  <c:v>45848.10833</c:v>
                </c:pt>
                <c:pt idx="158">
                  <c:v>45848.10903</c:v>
                </c:pt>
                <c:pt idx="159">
                  <c:v>45848.10972</c:v>
                </c:pt>
                <c:pt idx="160">
                  <c:v>45848.11042</c:v>
                </c:pt>
                <c:pt idx="161">
                  <c:v>45848.11111</c:v>
                </c:pt>
                <c:pt idx="162">
                  <c:v>45848.11181</c:v>
                </c:pt>
                <c:pt idx="163">
                  <c:v>45848.1125</c:v>
                </c:pt>
                <c:pt idx="164">
                  <c:v>45848.11319</c:v>
                </c:pt>
                <c:pt idx="165">
                  <c:v>45848.11389</c:v>
                </c:pt>
                <c:pt idx="166">
                  <c:v>45848.11458</c:v>
                </c:pt>
                <c:pt idx="167">
                  <c:v>45848.11528</c:v>
                </c:pt>
                <c:pt idx="168">
                  <c:v>45848.11597</c:v>
                </c:pt>
                <c:pt idx="169">
                  <c:v>45848.11667</c:v>
                </c:pt>
                <c:pt idx="170">
                  <c:v>45848.11736</c:v>
                </c:pt>
                <c:pt idx="171">
                  <c:v>45848.11806</c:v>
                </c:pt>
                <c:pt idx="172">
                  <c:v>45848.11875</c:v>
                </c:pt>
                <c:pt idx="173">
                  <c:v>45848.11944</c:v>
                </c:pt>
                <c:pt idx="174">
                  <c:v>45848.12014</c:v>
                </c:pt>
                <c:pt idx="175">
                  <c:v>45848.12083</c:v>
                </c:pt>
                <c:pt idx="176">
                  <c:v>45848.12153</c:v>
                </c:pt>
                <c:pt idx="177">
                  <c:v>45848.12222</c:v>
                </c:pt>
                <c:pt idx="178">
                  <c:v>45848.12292</c:v>
                </c:pt>
                <c:pt idx="179">
                  <c:v>45848.12361</c:v>
                </c:pt>
                <c:pt idx="180">
                  <c:v>45848.12431</c:v>
                </c:pt>
                <c:pt idx="181">
                  <c:v>45848.125</c:v>
                </c:pt>
                <c:pt idx="182">
                  <c:v>45848.12569</c:v>
                </c:pt>
                <c:pt idx="183">
                  <c:v>45848.12639</c:v>
                </c:pt>
                <c:pt idx="184">
                  <c:v>45848.12708</c:v>
                </c:pt>
                <c:pt idx="185">
                  <c:v>45848.12778</c:v>
                </c:pt>
                <c:pt idx="186">
                  <c:v>45848.12847</c:v>
                </c:pt>
                <c:pt idx="187">
                  <c:v>45848.12917</c:v>
                </c:pt>
                <c:pt idx="188">
                  <c:v>45848.12986</c:v>
                </c:pt>
                <c:pt idx="189">
                  <c:v>45848.13056</c:v>
                </c:pt>
                <c:pt idx="190">
                  <c:v>45848.13125</c:v>
                </c:pt>
                <c:pt idx="191">
                  <c:v>45848.13194</c:v>
                </c:pt>
                <c:pt idx="192">
                  <c:v>45848.13264</c:v>
                </c:pt>
                <c:pt idx="193">
                  <c:v>45848.13333</c:v>
                </c:pt>
                <c:pt idx="194">
                  <c:v>45848.13403</c:v>
                </c:pt>
                <c:pt idx="195">
                  <c:v>45848.13472</c:v>
                </c:pt>
                <c:pt idx="196">
                  <c:v>45848.13542</c:v>
                </c:pt>
                <c:pt idx="197">
                  <c:v>45848.13611</c:v>
                </c:pt>
                <c:pt idx="198">
                  <c:v>45848.13681</c:v>
                </c:pt>
                <c:pt idx="199">
                  <c:v>45848.1375</c:v>
                </c:pt>
                <c:pt idx="200">
                  <c:v>45848.13819</c:v>
                </c:pt>
                <c:pt idx="201">
                  <c:v>45848.13889</c:v>
                </c:pt>
                <c:pt idx="202">
                  <c:v>45848.13958</c:v>
                </c:pt>
                <c:pt idx="203">
                  <c:v>45848.14028</c:v>
                </c:pt>
                <c:pt idx="204">
                  <c:v>45848.14097</c:v>
                </c:pt>
                <c:pt idx="205">
                  <c:v>45848.14167</c:v>
                </c:pt>
                <c:pt idx="206">
                  <c:v>45848.14236</c:v>
                </c:pt>
                <c:pt idx="207">
                  <c:v>45848.14306</c:v>
                </c:pt>
                <c:pt idx="208">
                  <c:v>45848.14375</c:v>
                </c:pt>
                <c:pt idx="209">
                  <c:v>45848.14444</c:v>
                </c:pt>
                <c:pt idx="210">
                  <c:v>45848.14514</c:v>
                </c:pt>
                <c:pt idx="211">
                  <c:v>45848.14583</c:v>
                </c:pt>
                <c:pt idx="212">
                  <c:v>45848.14653</c:v>
                </c:pt>
                <c:pt idx="213">
                  <c:v>45848.14722</c:v>
                </c:pt>
                <c:pt idx="214">
                  <c:v>45848.14792</c:v>
                </c:pt>
                <c:pt idx="215">
                  <c:v>45848.14861</c:v>
                </c:pt>
                <c:pt idx="216">
                  <c:v>45848.14931</c:v>
                </c:pt>
                <c:pt idx="217">
                  <c:v>45848.15</c:v>
                </c:pt>
                <c:pt idx="218">
                  <c:v>45848.15069</c:v>
                </c:pt>
                <c:pt idx="219">
                  <c:v>45848.15139</c:v>
                </c:pt>
                <c:pt idx="220">
                  <c:v>45848.15208</c:v>
                </c:pt>
                <c:pt idx="221">
                  <c:v>45848.15278</c:v>
                </c:pt>
                <c:pt idx="222">
                  <c:v>45848.15347</c:v>
                </c:pt>
                <c:pt idx="223">
                  <c:v>45848.15417</c:v>
                </c:pt>
                <c:pt idx="224">
                  <c:v>45848.15486</c:v>
                </c:pt>
                <c:pt idx="225">
                  <c:v>45848.15556</c:v>
                </c:pt>
                <c:pt idx="226">
                  <c:v>45848.15625</c:v>
                </c:pt>
                <c:pt idx="227">
                  <c:v>45848.15694</c:v>
                </c:pt>
                <c:pt idx="228">
                  <c:v>45848.15764</c:v>
                </c:pt>
                <c:pt idx="229">
                  <c:v>45848.15833</c:v>
                </c:pt>
                <c:pt idx="230">
                  <c:v>45848.15903</c:v>
                </c:pt>
                <c:pt idx="231">
                  <c:v>45848.15972</c:v>
                </c:pt>
                <c:pt idx="232">
                  <c:v>45848.16042</c:v>
                </c:pt>
                <c:pt idx="233">
                  <c:v>45848.16111</c:v>
                </c:pt>
                <c:pt idx="234">
                  <c:v>45848.16181</c:v>
                </c:pt>
                <c:pt idx="235">
                  <c:v>45848.1625</c:v>
                </c:pt>
                <c:pt idx="236">
                  <c:v>45848.16319</c:v>
                </c:pt>
                <c:pt idx="237">
                  <c:v>45848.16389</c:v>
                </c:pt>
                <c:pt idx="238">
                  <c:v>45848.16458</c:v>
                </c:pt>
                <c:pt idx="239">
                  <c:v>45848.16528</c:v>
                </c:pt>
                <c:pt idx="240">
                  <c:v>45848.16597</c:v>
                </c:pt>
                <c:pt idx="241">
                  <c:v>45848.16667</c:v>
                </c:pt>
                <c:pt idx="242">
                  <c:v>45848.16736</c:v>
                </c:pt>
                <c:pt idx="243">
                  <c:v>45848.16806</c:v>
                </c:pt>
                <c:pt idx="244">
                  <c:v>45848.16875</c:v>
                </c:pt>
                <c:pt idx="245">
                  <c:v>45848.16944</c:v>
                </c:pt>
                <c:pt idx="246">
                  <c:v>45848.17014</c:v>
                </c:pt>
                <c:pt idx="247">
                  <c:v>45848.17083</c:v>
                </c:pt>
                <c:pt idx="248">
                  <c:v>45848.17153</c:v>
                </c:pt>
                <c:pt idx="249">
                  <c:v>45848.17222</c:v>
                </c:pt>
                <c:pt idx="250">
                  <c:v>45848.17292</c:v>
                </c:pt>
                <c:pt idx="251">
                  <c:v>45848.17361</c:v>
                </c:pt>
                <c:pt idx="252">
                  <c:v>45848.17431</c:v>
                </c:pt>
                <c:pt idx="253">
                  <c:v>45848.175</c:v>
                </c:pt>
                <c:pt idx="254">
                  <c:v>45848.17569</c:v>
                </c:pt>
                <c:pt idx="255">
                  <c:v>45848.17639</c:v>
                </c:pt>
                <c:pt idx="256">
                  <c:v>45848.17708</c:v>
                </c:pt>
                <c:pt idx="257">
                  <c:v>45848.17778</c:v>
                </c:pt>
                <c:pt idx="258">
                  <c:v>45848.17847</c:v>
                </c:pt>
                <c:pt idx="259">
                  <c:v>45848.17917</c:v>
                </c:pt>
                <c:pt idx="260">
                  <c:v>45848.17986</c:v>
                </c:pt>
                <c:pt idx="261">
                  <c:v>45848.18056</c:v>
                </c:pt>
                <c:pt idx="262">
                  <c:v>45848.18125</c:v>
                </c:pt>
                <c:pt idx="263">
                  <c:v>45848.18194</c:v>
                </c:pt>
                <c:pt idx="264">
                  <c:v>45848.18264</c:v>
                </c:pt>
                <c:pt idx="265">
                  <c:v>45848.18333</c:v>
                </c:pt>
                <c:pt idx="266">
                  <c:v>45848.18403</c:v>
                </c:pt>
                <c:pt idx="267">
                  <c:v>45848.18472</c:v>
                </c:pt>
                <c:pt idx="268">
                  <c:v>45848.18542</c:v>
                </c:pt>
                <c:pt idx="269">
                  <c:v>45848.18611</c:v>
                </c:pt>
                <c:pt idx="270">
                  <c:v>45848.18681</c:v>
                </c:pt>
                <c:pt idx="271">
                  <c:v>45848.1875</c:v>
                </c:pt>
                <c:pt idx="272">
                  <c:v>45848.18819</c:v>
                </c:pt>
                <c:pt idx="273">
                  <c:v>45848.18889</c:v>
                </c:pt>
                <c:pt idx="274">
                  <c:v>45848.18958</c:v>
                </c:pt>
                <c:pt idx="275">
                  <c:v>45848.19028</c:v>
                </c:pt>
                <c:pt idx="276">
                  <c:v>45848.19097</c:v>
                </c:pt>
                <c:pt idx="277">
                  <c:v>45848.19167</c:v>
                </c:pt>
                <c:pt idx="278">
                  <c:v>45848.19236</c:v>
                </c:pt>
                <c:pt idx="279">
                  <c:v>45848.19306</c:v>
                </c:pt>
                <c:pt idx="280">
                  <c:v>45848.19375</c:v>
                </c:pt>
                <c:pt idx="281">
                  <c:v>45848.19444</c:v>
                </c:pt>
                <c:pt idx="282">
                  <c:v>45848.19514</c:v>
                </c:pt>
                <c:pt idx="283">
                  <c:v>45848.19583</c:v>
                </c:pt>
                <c:pt idx="284">
                  <c:v>45848.19653</c:v>
                </c:pt>
                <c:pt idx="285">
                  <c:v>45848.19722</c:v>
                </c:pt>
                <c:pt idx="286">
                  <c:v>45848.19792</c:v>
                </c:pt>
                <c:pt idx="287">
                  <c:v>45848.19861</c:v>
                </c:pt>
                <c:pt idx="288">
                  <c:v>45848.19931</c:v>
                </c:pt>
                <c:pt idx="289">
                  <c:v>45848.2</c:v>
                </c:pt>
                <c:pt idx="290">
                  <c:v>45848.20069</c:v>
                </c:pt>
                <c:pt idx="291">
                  <c:v>45848.20139</c:v>
                </c:pt>
                <c:pt idx="292">
                  <c:v>45848.20208</c:v>
                </c:pt>
                <c:pt idx="293">
                  <c:v>45848.20278</c:v>
                </c:pt>
                <c:pt idx="294">
                  <c:v>45848.20347</c:v>
                </c:pt>
                <c:pt idx="295">
                  <c:v>45848.20417</c:v>
                </c:pt>
                <c:pt idx="296">
                  <c:v>45848.20486</c:v>
                </c:pt>
                <c:pt idx="297">
                  <c:v>45848.20556</c:v>
                </c:pt>
                <c:pt idx="298">
                  <c:v>45848.20625</c:v>
                </c:pt>
                <c:pt idx="299">
                  <c:v>45848.20694</c:v>
                </c:pt>
                <c:pt idx="300">
                  <c:v>45848.20764</c:v>
                </c:pt>
                <c:pt idx="301">
                  <c:v>45848.20833</c:v>
                </c:pt>
                <c:pt idx="302">
                  <c:v>45848.20903</c:v>
                </c:pt>
                <c:pt idx="303">
                  <c:v>45848.20972</c:v>
                </c:pt>
                <c:pt idx="304">
                  <c:v>45848.21042</c:v>
                </c:pt>
                <c:pt idx="305">
                  <c:v>45848.21111</c:v>
                </c:pt>
                <c:pt idx="306">
                  <c:v>45848.21181</c:v>
                </c:pt>
                <c:pt idx="307">
                  <c:v>45848.2125</c:v>
                </c:pt>
                <c:pt idx="308">
                  <c:v>45848.21319</c:v>
                </c:pt>
                <c:pt idx="309">
                  <c:v>45848.21389</c:v>
                </c:pt>
                <c:pt idx="310">
                  <c:v>45848.21458</c:v>
                </c:pt>
                <c:pt idx="311">
                  <c:v>45848.21528</c:v>
                </c:pt>
                <c:pt idx="312">
                  <c:v>45848.21597</c:v>
                </c:pt>
                <c:pt idx="313">
                  <c:v>45848.21667</c:v>
                </c:pt>
                <c:pt idx="314">
                  <c:v>45848.21736</c:v>
                </c:pt>
                <c:pt idx="315">
                  <c:v>45848.21806</c:v>
                </c:pt>
                <c:pt idx="316">
                  <c:v>45848.21875</c:v>
                </c:pt>
                <c:pt idx="317">
                  <c:v>45848.21944</c:v>
                </c:pt>
                <c:pt idx="318">
                  <c:v>45848.22014</c:v>
                </c:pt>
                <c:pt idx="319">
                  <c:v>45848.22083</c:v>
                </c:pt>
                <c:pt idx="320">
                  <c:v>45848.22153</c:v>
                </c:pt>
                <c:pt idx="321">
                  <c:v>45848.22222</c:v>
                </c:pt>
                <c:pt idx="322">
                  <c:v>45848.22292</c:v>
                </c:pt>
                <c:pt idx="323">
                  <c:v>45848.22361</c:v>
                </c:pt>
                <c:pt idx="324">
                  <c:v>45848.22431</c:v>
                </c:pt>
                <c:pt idx="325">
                  <c:v>45848.225</c:v>
                </c:pt>
                <c:pt idx="326">
                  <c:v>45848.22569</c:v>
                </c:pt>
                <c:pt idx="327">
                  <c:v>45848.22639</c:v>
                </c:pt>
                <c:pt idx="328">
                  <c:v>45848.22708</c:v>
                </c:pt>
                <c:pt idx="329">
                  <c:v>45848.22778</c:v>
                </c:pt>
                <c:pt idx="330">
                  <c:v>45848.22847</c:v>
                </c:pt>
                <c:pt idx="331">
                  <c:v>45848.22917</c:v>
                </c:pt>
                <c:pt idx="332">
                  <c:v>45848.22986</c:v>
                </c:pt>
                <c:pt idx="333">
                  <c:v>45848.23056</c:v>
                </c:pt>
                <c:pt idx="334">
                  <c:v>45848.23125</c:v>
                </c:pt>
                <c:pt idx="335">
                  <c:v>45848.23194</c:v>
                </c:pt>
                <c:pt idx="336">
                  <c:v>45848.23264</c:v>
                </c:pt>
                <c:pt idx="337">
                  <c:v>45848.23333</c:v>
                </c:pt>
                <c:pt idx="338">
                  <c:v>45848.23403</c:v>
                </c:pt>
                <c:pt idx="339">
                  <c:v>45848.23472</c:v>
                </c:pt>
                <c:pt idx="340">
                  <c:v>45848.23542</c:v>
                </c:pt>
                <c:pt idx="341">
                  <c:v>45848.23611</c:v>
                </c:pt>
                <c:pt idx="342">
                  <c:v>45848.23681</c:v>
                </c:pt>
                <c:pt idx="343">
                  <c:v>45848.2375</c:v>
                </c:pt>
                <c:pt idx="344">
                  <c:v>45848.23819</c:v>
                </c:pt>
                <c:pt idx="345">
                  <c:v>45848.23889</c:v>
                </c:pt>
                <c:pt idx="346">
                  <c:v>45848.23958</c:v>
                </c:pt>
                <c:pt idx="347">
                  <c:v>45848.24028</c:v>
                </c:pt>
                <c:pt idx="348">
                  <c:v>45848.24097</c:v>
                </c:pt>
                <c:pt idx="349">
                  <c:v>45848.24167</c:v>
                </c:pt>
                <c:pt idx="350">
                  <c:v>45848.24236</c:v>
                </c:pt>
                <c:pt idx="351">
                  <c:v>45848.24306</c:v>
                </c:pt>
                <c:pt idx="352">
                  <c:v>45848.24375</c:v>
                </c:pt>
                <c:pt idx="353">
                  <c:v>45848.24444</c:v>
                </c:pt>
                <c:pt idx="354">
                  <c:v>45848.24514</c:v>
                </c:pt>
                <c:pt idx="355">
                  <c:v>45848.24583</c:v>
                </c:pt>
                <c:pt idx="356">
                  <c:v>45848.24653</c:v>
                </c:pt>
                <c:pt idx="357">
                  <c:v>45848.24722</c:v>
                </c:pt>
                <c:pt idx="358">
                  <c:v>45848.24792</c:v>
                </c:pt>
                <c:pt idx="359">
                  <c:v>45848.24861</c:v>
                </c:pt>
                <c:pt idx="360">
                  <c:v>45848.24931</c:v>
                </c:pt>
                <c:pt idx="361">
                  <c:v>45848.25</c:v>
                </c:pt>
                <c:pt idx="362">
                  <c:v>45848.25069</c:v>
                </c:pt>
                <c:pt idx="363">
                  <c:v>45848.25139</c:v>
                </c:pt>
                <c:pt idx="364">
                  <c:v>45848.25208</c:v>
                </c:pt>
                <c:pt idx="365">
                  <c:v>45848.25278</c:v>
                </c:pt>
                <c:pt idx="366">
                  <c:v>45848.25347</c:v>
                </c:pt>
                <c:pt idx="367">
                  <c:v>45848.25417</c:v>
                </c:pt>
                <c:pt idx="368">
                  <c:v>45848.25486</c:v>
                </c:pt>
                <c:pt idx="369">
                  <c:v>45848.25556</c:v>
                </c:pt>
                <c:pt idx="370">
                  <c:v>45848.25625</c:v>
                </c:pt>
                <c:pt idx="371">
                  <c:v>45848.25694</c:v>
                </c:pt>
                <c:pt idx="372">
                  <c:v>45848.25764</c:v>
                </c:pt>
                <c:pt idx="373">
                  <c:v>45848.25833</c:v>
                </c:pt>
                <c:pt idx="374">
                  <c:v>45848.25903</c:v>
                </c:pt>
                <c:pt idx="375">
                  <c:v>45848.25972</c:v>
                </c:pt>
                <c:pt idx="376">
                  <c:v>45848.26042</c:v>
                </c:pt>
                <c:pt idx="377">
                  <c:v>45848.26111</c:v>
                </c:pt>
                <c:pt idx="378">
                  <c:v>45848.26181</c:v>
                </c:pt>
                <c:pt idx="379">
                  <c:v>45848.2625</c:v>
                </c:pt>
                <c:pt idx="380">
                  <c:v>45848.26319</c:v>
                </c:pt>
                <c:pt idx="381">
                  <c:v>45848.26389</c:v>
                </c:pt>
                <c:pt idx="382">
                  <c:v>45848.26458</c:v>
                </c:pt>
                <c:pt idx="383">
                  <c:v>45848.26528</c:v>
                </c:pt>
                <c:pt idx="384">
                  <c:v>45848.26597</c:v>
                </c:pt>
                <c:pt idx="385">
                  <c:v>45848.26667</c:v>
                </c:pt>
                <c:pt idx="386">
                  <c:v>45848.26736</c:v>
                </c:pt>
                <c:pt idx="387">
                  <c:v>45848.26806</c:v>
                </c:pt>
                <c:pt idx="388">
                  <c:v>45848.26875</c:v>
                </c:pt>
                <c:pt idx="389">
                  <c:v>45848.26944</c:v>
                </c:pt>
                <c:pt idx="390">
                  <c:v>45848.27014</c:v>
                </c:pt>
                <c:pt idx="391">
                  <c:v>45848.27083</c:v>
                </c:pt>
                <c:pt idx="392">
                  <c:v>45848.27153</c:v>
                </c:pt>
                <c:pt idx="393">
                  <c:v>45848.27222</c:v>
                </c:pt>
                <c:pt idx="394">
                  <c:v>45848.27292</c:v>
                </c:pt>
                <c:pt idx="395">
                  <c:v>45848.27361</c:v>
                </c:pt>
                <c:pt idx="396">
                  <c:v>45848.27431</c:v>
                </c:pt>
                <c:pt idx="397">
                  <c:v>45848.275</c:v>
                </c:pt>
                <c:pt idx="398">
                  <c:v>45848.27569</c:v>
                </c:pt>
                <c:pt idx="399">
                  <c:v>45848.27639</c:v>
                </c:pt>
                <c:pt idx="400">
                  <c:v>45848.27708</c:v>
                </c:pt>
                <c:pt idx="401">
                  <c:v>45848.27778</c:v>
                </c:pt>
                <c:pt idx="402">
                  <c:v>45848.27847</c:v>
                </c:pt>
                <c:pt idx="403">
                  <c:v>45848.27917</c:v>
                </c:pt>
                <c:pt idx="404">
                  <c:v>45848.27986</c:v>
                </c:pt>
                <c:pt idx="405">
                  <c:v>45848.28056</c:v>
                </c:pt>
                <c:pt idx="406">
                  <c:v>45848.28125</c:v>
                </c:pt>
                <c:pt idx="407">
                  <c:v>45848.28194</c:v>
                </c:pt>
                <c:pt idx="408">
                  <c:v>45848.28264</c:v>
                </c:pt>
                <c:pt idx="409">
                  <c:v>45848.28333</c:v>
                </c:pt>
                <c:pt idx="410">
                  <c:v>45848.28403</c:v>
                </c:pt>
                <c:pt idx="411">
                  <c:v>45848.28472</c:v>
                </c:pt>
                <c:pt idx="412">
                  <c:v>45848.28542</c:v>
                </c:pt>
                <c:pt idx="413">
                  <c:v>45848.28611</c:v>
                </c:pt>
                <c:pt idx="414">
                  <c:v>45848.28681</c:v>
                </c:pt>
                <c:pt idx="415">
                  <c:v>45848.2875</c:v>
                </c:pt>
                <c:pt idx="416">
                  <c:v>45848.28819</c:v>
                </c:pt>
                <c:pt idx="417">
                  <c:v>45848.28889</c:v>
                </c:pt>
                <c:pt idx="418">
                  <c:v>45848.28958</c:v>
                </c:pt>
                <c:pt idx="419">
                  <c:v>45848.29028</c:v>
                </c:pt>
                <c:pt idx="420">
                  <c:v>45848.29097</c:v>
                </c:pt>
                <c:pt idx="421">
                  <c:v>45848.29167</c:v>
                </c:pt>
                <c:pt idx="422">
                  <c:v>45848.29236</c:v>
                </c:pt>
                <c:pt idx="423">
                  <c:v>45848.29306</c:v>
                </c:pt>
                <c:pt idx="424">
                  <c:v>45848.29375</c:v>
                </c:pt>
                <c:pt idx="425">
                  <c:v>45848.29444</c:v>
                </c:pt>
                <c:pt idx="426">
                  <c:v>45848.29514</c:v>
                </c:pt>
                <c:pt idx="427">
                  <c:v>45848.29583</c:v>
                </c:pt>
                <c:pt idx="428">
                  <c:v>45848.29653</c:v>
                </c:pt>
                <c:pt idx="429">
                  <c:v>45848.29722</c:v>
                </c:pt>
                <c:pt idx="430">
                  <c:v>45848.29792</c:v>
                </c:pt>
                <c:pt idx="431">
                  <c:v>45848.29861</c:v>
                </c:pt>
                <c:pt idx="432">
                  <c:v>45848.29931</c:v>
                </c:pt>
                <c:pt idx="433">
                  <c:v>45848.3</c:v>
                </c:pt>
                <c:pt idx="434">
                  <c:v>45848.30069</c:v>
                </c:pt>
                <c:pt idx="435">
                  <c:v>45848.30139</c:v>
                </c:pt>
                <c:pt idx="436">
                  <c:v>45848.30208</c:v>
                </c:pt>
                <c:pt idx="437">
                  <c:v>45848.30278</c:v>
                </c:pt>
                <c:pt idx="438">
                  <c:v>45848.30347</c:v>
                </c:pt>
                <c:pt idx="439">
                  <c:v>45848.30417</c:v>
                </c:pt>
                <c:pt idx="440">
                  <c:v>45848.30486</c:v>
                </c:pt>
                <c:pt idx="441">
                  <c:v>45848.30556</c:v>
                </c:pt>
                <c:pt idx="442">
                  <c:v>45848.30625</c:v>
                </c:pt>
                <c:pt idx="443">
                  <c:v>45848.30694</c:v>
                </c:pt>
                <c:pt idx="444">
                  <c:v>45848.30764</c:v>
                </c:pt>
                <c:pt idx="445">
                  <c:v>45848.30833</c:v>
                </c:pt>
                <c:pt idx="446">
                  <c:v>45848.30903</c:v>
                </c:pt>
                <c:pt idx="447">
                  <c:v>45848.30972</c:v>
                </c:pt>
                <c:pt idx="448">
                  <c:v>45848.31042</c:v>
                </c:pt>
                <c:pt idx="449">
                  <c:v>45848.31111</c:v>
                </c:pt>
                <c:pt idx="450">
                  <c:v>45848.31181</c:v>
                </c:pt>
                <c:pt idx="451">
                  <c:v>45848.3125</c:v>
                </c:pt>
                <c:pt idx="452">
                  <c:v>45848.31319</c:v>
                </c:pt>
                <c:pt idx="453">
                  <c:v>45848.31389</c:v>
                </c:pt>
                <c:pt idx="454">
                  <c:v>45848.31458</c:v>
                </c:pt>
                <c:pt idx="455">
                  <c:v>45848.31528</c:v>
                </c:pt>
                <c:pt idx="456">
                  <c:v>45848.31597</c:v>
                </c:pt>
                <c:pt idx="457">
                  <c:v>45848.31667</c:v>
                </c:pt>
                <c:pt idx="458">
                  <c:v>45848.31736</c:v>
                </c:pt>
                <c:pt idx="459">
                  <c:v>45848.31806</c:v>
                </c:pt>
                <c:pt idx="460">
                  <c:v>45848.31875</c:v>
                </c:pt>
                <c:pt idx="461">
                  <c:v>45848.31944</c:v>
                </c:pt>
                <c:pt idx="462">
                  <c:v>45848.32014</c:v>
                </c:pt>
                <c:pt idx="463">
                  <c:v>45848.32083</c:v>
                </c:pt>
                <c:pt idx="464">
                  <c:v>45848.32153</c:v>
                </c:pt>
                <c:pt idx="465">
                  <c:v>45848.32222</c:v>
                </c:pt>
                <c:pt idx="466">
                  <c:v>45848.32292</c:v>
                </c:pt>
                <c:pt idx="467">
                  <c:v>45848.32361</c:v>
                </c:pt>
                <c:pt idx="468">
                  <c:v>45848.32431</c:v>
                </c:pt>
                <c:pt idx="469">
                  <c:v>45848.325</c:v>
                </c:pt>
                <c:pt idx="470">
                  <c:v>45848.32569</c:v>
                </c:pt>
                <c:pt idx="471">
                  <c:v>45848.32639</c:v>
                </c:pt>
                <c:pt idx="472">
                  <c:v>45848.32708</c:v>
                </c:pt>
                <c:pt idx="473">
                  <c:v>45848.32778</c:v>
                </c:pt>
                <c:pt idx="474">
                  <c:v>45848.32847</c:v>
                </c:pt>
                <c:pt idx="475">
                  <c:v>45848.32917</c:v>
                </c:pt>
                <c:pt idx="476">
                  <c:v>45848.32986</c:v>
                </c:pt>
                <c:pt idx="477">
                  <c:v>45848.33056</c:v>
                </c:pt>
                <c:pt idx="478">
                  <c:v>45848.33125</c:v>
                </c:pt>
                <c:pt idx="479">
                  <c:v>45848.33194</c:v>
                </c:pt>
                <c:pt idx="480">
                  <c:v>45848.33264</c:v>
                </c:pt>
                <c:pt idx="481">
                  <c:v>45848.33333</c:v>
                </c:pt>
                <c:pt idx="482">
                  <c:v>45848.33403</c:v>
                </c:pt>
                <c:pt idx="483">
                  <c:v>45848.33472</c:v>
                </c:pt>
                <c:pt idx="484">
                  <c:v>45848.33542</c:v>
                </c:pt>
                <c:pt idx="485">
                  <c:v>45848.33611</c:v>
                </c:pt>
                <c:pt idx="486">
                  <c:v>45848.33681</c:v>
                </c:pt>
                <c:pt idx="487">
                  <c:v>45848.3375</c:v>
                </c:pt>
                <c:pt idx="488">
                  <c:v>45848.33819</c:v>
                </c:pt>
                <c:pt idx="489">
                  <c:v>45848.33889</c:v>
                </c:pt>
                <c:pt idx="490">
                  <c:v>45848.33958</c:v>
                </c:pt>
                <c:pt idx="491">
                  <c:v>45848.34028</c:v>
                </c:pt>
                <c:pt idx="492">
                  <c:v>45848.34097</c:v>
                </c:pt>
                <c:pt idx="493">
                  <c:v>45848.34167</c:v>
                </c:pt>
                <c:pt idx="494">
                  <c:v>45848.34236</c:v>
                </c:pt>
                <c:pt idx="495">
                  <c:v>45848.34306</c:v>
                </c:pt>
                <c:pt idx="496">
                  <c:v>45848.34375</c:v>
                </c:pt>
                <c:pt idx="497">
                  <c:v>45848.34444</c:v>
                </c:pt>
                <c:pt idx="498">
                  <c:v>45848.34514</c:v>
                </c:pt>
                <c:pt idx="499">
                  <c:v>45848.34583</c:v>
                </c:pt>
                <c:pt idx="500">
                  <c:v>45848.34653</c:v>
                </c:pt>
                <c:pt idx="501">
                  <c:v>45848.34722</c:v>
                </c:pt>
                <c:pt idx="502">
                  <c:v>45848.34792</c:v>
                </c:pt>
                <c:pt idx="503">
                  <c:v>45848.34861</c:v>
                </c:pt>
                <c:pt idx="504">
                  <c:v>45848.34931</c:v>
                </c:pt>
                <c:pt idx="505">
                  <c:v>45848.35</c:v>
                </c:pt>
                <c:pt idx="506">
                  <c:v>45848.35069</c:v>
                </c:pt>
                <c:pt idx="507">
                  <c:v>45848.35139</c:v>
                </c:pt>
                <c:pt idx="508">
                  <c:v>45848.35208</c:v>
                </c:pt>
                <c:pt idx="509">
                  <c:v>45848.35278</c:v>
                </c:pt>
                <c:pt idx="510">
                  <c:v>45848.35347</c:v>
                </c:pt>
                <c:pt idx="511">
                  <c:v>45848.35417</c:v>
                </c:pt>
                <c:pt idx="512">
                  <c:v>45848.35486</c:v>
                </c:pt>
                <c:pt idx="513">
                  <c:v>45848.35556</c:v>
                </c:pt>
                <c:pt idx="514">
                  <c:v>45848.35625</c:v>
                </c:pt>
                <c:pt idx="515">
                  <c:v>45848.35694</c:v>
                </c:pt>
                <c:pt idx="516">
                  <c:v>45848.35764</c:v>
                </c:pt>
                <c:pt idx="517">
                  <c:v>45848.35833</c:v>
                </c:pt>
                <c:pt idx="518">
                  <c:v>45848.35903</c:v>
                </c:pt>
                <c:pt idx="519">
                  <c:v>45848.35972</c:v>
                </c:pt>
                <c:pt idx="520">
                  <c:v>45848.36042</c:v>
                </c:pt>
                <c:pt idx="521">
                  <c:v>45848.36111</c:v>
                </c:pt>
                <c:pt idx="522">
                  <c:v>45848.36181</c:v>
                </c:pt>
                <c:pt idx="523">
                  <c:v>45848.3625</c:v>
                </c:pt>
                <c:pt idx="524">
                  <c:v>45848.36319</c:v>
                </c:pt>
                <c:pt idx="525">
                  <c:v>45848.36389</c:v>
                </c:pt>
                <c:pt idx="526">
                  <c:v>45848.36458</c:v>
                </c:pt>
                <c:pt idx="527">
                  <c:v>45848.36528</c:v>
                </c:pt>
                <c:pt idx="528">
                  <c:v>45848.36597</c:v>
                </c:pt>
                <c:pt idx="529">
                  <c:v>45848.36667</c:v>
                </c:pt>
                <c:pt idx="530">
                  <c:v>45848.36736</c:v>
                </c:pt>
                <c:pt idx="531">
                  <c:v>45848.36806</c:v>
                </c:pt>
                <c:pt idx="532">
                  <c:v>45848.36875</c:v>
                </c:pt>
                <c:pt idx="533">
                  <c:v>45848.36944</c:v>
                </c:pt>
                <c:pt idx="534">
                  <c:v>45848.37014</c:v>
                </c:pt>
                <c:pt idx="535">
                  <c:v>45848.37083</c:v>
                </c:pt>
                <c:pt idx="536">
                  <c:v>45848.37153</c:v>
                </c:pt>
                <c:pt idx="537">
                  <c:v>45848.37222</c:v>
                </c:pt>
                <c:pt idx="538">
                  <c:v>45848.37292</c:v>
                </c:pt>
                <c:pt idx="539">
                  <c:v>45848.37361</c:v>
                </c:pt>
                <c:pt idx="540">
                  <c:v>45848.37431</c:v>
                </c:pt>
                <c:pt idx="541">
                  <c:v>45848.375</c:v>
                </c:pt>
                <c:pt idx="542">
                  <c:v>45848.37569</c:v>
                </c:pt>
                <c:pt idx="543">
                  <c:v>45848.37639</c:v>
                </c:pt>
                <c:pt idx="544">
                  <c:v>45848.37708</c:v>
                </c:pt>
                <c:pt idx="545">
                  <c:v>45848.37778</c:v>
                </c:pt>
                <c:pt idx="546">
                  <c:v>45848.37847</c:v>
                </c:pt>
                <c:pt idx="547">
                  <c:v>45848.37917</c:v>
                </c:pt>
                <c:pt idx="548">
                  <c:v>45848.37986</c:v>
                </c:pt>
                <c:pt idx="549">
                  <c:v>45848.38056</c:v>
                </c:pt>
                <c:pt idx="550">
                  <c:v>45848.38125</c:v>
                </c:pt>
                <c:pt idx="551">
                  <c:v>45848.38194</c:v>
                </c:pt>
                <c:pt idx="552">
                  <c:v>45848.38264</c:v>
                </c:pt>
                <c:pt idx="553">
                  <c:v>45848.38333</c:v>
                </c:pt>
                <c:pt idx="554">
                  <c:v>45848.38403</c:v>
                </c:pt>
                <c:pt idx="555">
                  <c:v>45848.38472</c:v>
                </c:pt>
                <c:pt idx="556">
                  <c:v>45848.38542</c:v>
                </c:pt>
                <c:pt idx="557">
                  <c:v>45848.38611</c:v>
                </c:pt>
                <c:pt idx="558">
                  <c:v>45848.38681</c:v>
                </c:pt>
                <c:pt idx="559">
                  <c:v>45848.3875</c:v>
                </c:pt>
                <c:pt idx="560">
                  <c:v>45848.38819</c:v>
                </c:pt>
                <c:pt idx="561">
                  <c:v>45848.38889</c:v>
                </c:pt>
                <c:pt idx="562">
                  <c:v>45848.38958</c:v>
                </c:pt>
                <c:pt idx="563">
                  <c:v>45848.39028</c:v>
                </c:pt>
                <c:pt idx="564">
                  <c:v>45848.39097</c:v>
                </c:pt>
                <c:pt idx="565">
                  <c:v>45848.39167</c:v>
                </c:pt>
                <c:pt idx="566">
                  <c:v>45848.39236</c:v>
                </c:pt>
                <c:pt idx="567">
                  <c:v>45848.39306</c:v>
                </c:pt>
                <c:pt idx="568">
                  <c:v>45848.39375</c:v>
                </c:pt>
                <c:pt idx="569">
                  <c:v>45848.39444</c:v>
                </c:pt>
                <c:pt idx="570">
                  <c:v>45848.39514</c:v>
                </c:pt>
                <c:pt idx="571">
                  <c:v>45848.39583</c:v>
                </c:pt>
                <c:pt idx="572">
                  <c:v>45848.39653</c:v>
                </c:pt>
                <c:pt idx="573">
                  <c:v>45848.39722</c:v>
                </c:pt>
                <c:pt idx="574">
                  <c:v>45848.39792</c:v>
                </c:pt>
                <c:pt idx="575">
                  <c:v>45848.39861</c:v>
                </c:pt>
                <c:pt idx="576">
                  <c:v>45848.39931</c:v>
                </c:pt>
                <c:pt idx="577">
                  <c:v>45848.4</c:v>
                </c:pt>
                <c:pt idx="578">
                  <c:v>45848.40069</c:v>
                </c:pt>
                <c:pt idx="579">
                  <c:v>45848.40139</c:v>
                </c:pt>
                <c:pt idx="580">
                  <c:v>45848.40208</c:v>
                </c:pt>
                <c:pt idx="581">
                  <c:v>45848.40278</c:v>
                </c:pt>
                <c:pt idx="582">
                  <c:v>45848.40347</c:v>
                </c:pt>
                <c:pt idx="583">
                  <c:v>45848.40417</c:v>
                </c:pt>
                <c:pt idx="584">
                  <c:v>45848.40486</c:v>
                </c:pt>
                <c:pt idx="585">
                  <c:v>45848.40556</c:v>
                </c:pt>
                <c:pt idx="586">
                  <c:v>45848.40625</c:v>
                </c:pt>
                <c:pt idx="587">
                  <c:v>45848.40694</c:v>
                </c:pt>
                <c:pt idx="588">
                  <c:v>45848.40764</c:v>
                </c:pt>
                <c:pt idx="589">
                  <c:v>45848.40833</c:v>
                </c:pt>
                <c:pt idx="590">
                  <c:v>45848.40903</c:v>
                </c:pt>
                <c:pt idx="591">
                  <c:v>45848.40972</c:v>
                </c:pt>
                <c:pt idx="592">
                  <c:v>45848.41042</c:v>
                </c:pt>
                <c:pt idx="593">
                  <c:v>45848.41111</c:v>
                </c:pt>
                <c:pt idx="594">
                  <c:v>45848.41181</c:v>
                </c:pt>
                <c:pt idx="595">
                  <c:v>45848.4125</c:v>
                </c:pt>
                <c:pt idx="596">
                  <c:v>45848.41319</c:v>
                </c:pt>
                <c:pt idx="597">
                  <c:v>45848.41389</c:v>
                </c:pt>
                <c:pt idx="598">
                  <c:v>45848.41458</c:v>
                </c:pt>
                <c:pt idx="599">
                  <c:v>45848.41528</c:v>
                </c:pt>
                <c:pt idx="600">
                  <c:v>45848.41597</c:v>
                </c:pt>
                <c:pt idx="601">
                  <c:v>45848.41667</c:v>
                </c:pt>
                <c:pt idx="602">
                  <c:v>45848.41736</c:v>
                </c:pt>
                <c:pt idx="603">
                  <c:v>45848.41806</c:v>
                </c:pt>
                <c:pt idx="604">
                  <c:v>45848.41875</c:v>
                </c:pt>
                <c:pt idx="605">
                  <c:v>45848.41944</c:v>
                </c:pt>
                <c:pt idx="606">
                  <c:v>45848.42014</c:v>
                </c:pt>
                <c:pt idx="607">
                  <c:v>45848.42083</c:v>
                </c:pt>
                <c:pt idx="608">
                  <c:v>45848.42153</c:v>
                </c:pt>
                <c:pt idx="609">
                  <c:v>45848.42222</c:v>
                </c:pt>
                <c:pt idx="610">
                  <c:v>45848.42292</c:v>
                </c:pt>
                <c:pt idx="611">
                  <c:v>45848.42361</c:v>
                </c:pt>
                <c:pt idx="612">
                  <c:v>45848.42431</c:v>
                </c:pt>
                <c:pt idx="613">
                  <c:v>45848.425</c:v>
                </c:pt>
                <c:pt idx="614">
                  <c:v>45848.42569</c:v>
                </c:pt>
                <c:pt idx="615">
                  <c:v>45848.42639</c:v>
                </c:pt>
                <c:pt idx="616">
                  <c:v>45848.42708</c:v>
                </c:pt>
                <c:pt idx="617">
                  <c:v>45848.42778</c:v>
                </c:pt>
                <c:pt idx="618">
                  <c:v>45848.42847</c:v>
                </c:pt>
                <c:pt idx="619">
                  <c:v>45848.42917</c:v>
                </c:pt>
                <c:pt idx="620">
                  <c:v>45848.42986</c:v>
                </c:pt>
                <c:pt idx="621">
                  <c:v>45848.43056</c:v>
                </c:pt>
                <c:pt idx="622">
                  <c:v>45848.43125</c:v>
                </c:pt>
                <c:pt idx="623">
                  <c:v>45848.43194</c:v>
                </c:pt>
                <c:pt idx="624">
                  <c:v>45848.43264</c:v>
                </c:pt>
                <c:pt idx="625">
                  <c:v>45848.43333</c:v>
                </c:pt>
                <c:pt idx="626">
                  <c:v>45848.43403</c:v>
                </c:pt>
                <c:pt idx="627">
                  <c:v>45848.43472</c:v>
                </c:pt>
                <c:pt idx="628">
                  <c:v>45848.43542</c:v>
                </c:pt>
                <c:pt idx="629">
                  <c:v>45848.43611</c:v>
                </c:pt>
                <c:pt idx="630">
                  <c:v>45848.43681</c:v>
                </c:pt>
                <c:pt idx="631">
                  <c:v>45848.4375</c:v>
                </c:pt>
                <c:pt idx="632">
                  <c:v>45848.43819</c:v>
                </c:pt>
                <c:pt idx="633">
                  <c:v>45848.43889</c:v>
                </c:pt>
                <c:pt idx="634">
                  <c:v>45848.43958</c:v>
                </c:pt>
                <c:pt idx="635">
                  <c:v>45848.44028</c:v>
                </c:pt>
                <c:pt idx="636">
                  <c:v>45848.44097</c:v>
                </c:pt>
                <c:pt idx="637">
                  <c:v>45848.44167</c:v>
                </c:pt>
                <c:pt idx="638">
                  <c:v>45848.44236</c:v>
                </c:pt>
                <c:pt idx="639">
                  <c:v>45848.44306</c:v>
                </c:pt>
                <c:pt idx="640">
                  <c:v>45848.44375</c:v>
                </c:pt>
                <c:pt idx="641">
                  <c:v>45848.44444</c:v>
                </c:pt>
                <c:pt idx="642">
                  <c:v>45848.44514</c:v>
                </c:pt>
                <c:pt idx="643">
                  <c:v>45848.44583</c:v>
                </c:pt>
                <c:pt idx="644">
                  <c:v>45848.44653</c:v>
                </c:pt>
                <c:pt idx="645">
                  <c:v>45848.44722</c:v>
                </c:pt>
                <c:pt idx="646">
                  <c:v>45848.44792</c:v>
                </c:pt>
                <c:pt idx="647">
                  <c:v>45848.44861</c:v>
                </c:pt>
                <c:pt idx="648">
                  <c:v>45848.44931</c:v>
                </c:pt>
                <c:pt idx="649">
                  <c:v>45848.45</c:v>
                </c:pt>
                <c:pt idx="650">
                  <c:v>45848.45069</c:v>
                </c:pt>
                <c:pt idx="651">
                  <c:v>45848.45139</c:v>
                </c:pt>
                <c:pt idx="652">
                  <c:v>45848.45208</c:v>
                </c:pt>
                <c:pt idx="653">
                  <c:v>45848.45278</c:v>
                </c:pt>
                <c:pt idx="654">
                  <c:v>45848.45347</c:v>
                </c:pt>
                <c:pt idx="655">
                  <c:v>45848.45417</c:v>
                </c:pt>
                <c:pt idx="656">
                  <c:v>45848.45486</c:v>
                </c:pt>
                <c:pt idx="657">
                  <c:v>45848.45556</c:v>
                </c:pt>
                <c:pt idx="658">
                  <c:v>45848.45625</c:v>
                </c:pt>
                <c:pt idx="659">
                  <c:v>45848.45694</c:v>
                </c:pt>
                <c:pt idx="660">
                  <c:v>45848.45764</c:v>
                </c:pt>
                <c:pt idx="661">
                  <c:v>45848.45833</c:v>
                </c:pt>
                <c:pt idx="662">
                  <c:v>45848.45903</c:v>
                </c:pt>
                <c:pt idx="663">
                  <c:v>45848.45972</c:v>
                </c:pt>
                <c:pt idx="664">
                  <c:v>45848.46042</c:v>
                </c:pt>
                <c:pt idx="665">
                  <c:v>45848.46111</c:v>
                </c:pt>
                <c:pt idx="666">
                  <c:v>45848.46181</c:v>
                </c:pt>
                <c:pt idx="667">
                  <c:v>45848.4625</c:v>
                </c:pt>
                <c:pt idx="668">
                  <c:v>45848.46319</c:v>
                </c:pt>
                <c:pt idx="669">
                  <c:v>45848.46389</c:v>
                </c:pt>
                <c:pt idx="670">
                  <c:v>45848.46458</c:v>
                </c:pt>
                <c:pt idx="671">
                  <c:v>45848.46528</c:v>
                </c:pt>
                <c:pt idx="672">
                  <c:v>45848.46597</c:v>
                </c:pt>
                <c:pt idx="673">
                  <c:v>45848.46667</c:v>
                </c:pt>
                <c:pt idx="674">
                  <c:v>45848.46736</c:v>
                </c:pt>
                <c:pt idx="675">
                  <c:v>45848.46806</c:v>
                </c:pt>
                <c:pt idx="676">
                  <c:v>45848.46875</c:v>
                </c:pt>
                <c:pt idx="677">
                  <c:v>45848.46944</c:v>
                </c:pt>
                <c:pt idx="678">
                  <c:v>45848.47014</c:v>
                </c:pt>
                <c:pt idx="679">
                  <c:v>45848.47083</c:v>
                </c:pt>
                <c:pt idx="680">
                  <c:v>45848.47153</c:v>
                </c:pt>
                <c:pt idx="681">
                  <c:v>45848.47222</c:v>
                </c:pt>
                <c:pt idx="682">
                  <c:v>45848.47292</c:v>
                </c:pt>
                <c:pt idx="683">
                  <c:v>45848.47361</c:v>
                </c:pt>
                <c:pt idx="684">
                  <c:v>45848.47431</c:v>
                </c:pt>
                <c:pt idx="685">
                  <c:v>45848.475</c:v>
                </c:pt>
                <c:pt idx="686">
                  <c:v>45848.47569</c:v>
                </c:pt>
                <c:pt idx="687">
                  <c:v>45848.47639</c:v>
                </c:pt>
                <c:pt idx="688">
                  <c:v>45848.47708</c:v>
                </c:pt>
                <c:pt idx="689">
                  <c:v>45848.47778</c:v>
                </c:pt>
                <c:pt idx="690">
                  <c:v>45848.47847</c:v>
                </c:pt>
                <c:pt idx="691">
                  <c:v>45848.47917</c:v>
                </c:pt>
                <c:pt idx="692">
                  <c:v>45848.47986</c:v>
                </c:pt>
                <c:pt idx="693">
                  <c:v>45848.48056</c:v>
                </c:pt>
                <c:pt idx="694">
                  <c:v>45848.48125</c:v>
                </c:pt>
                <c:pt idx="695">
                  <c:v>45848.48194</c:v>
                </c:pt>
                <c:pt idx="696">
                  <c:v>45848.48264</c:v>
                </c:pt>
                <c:pt idx="697">
                  <c:v>45848.48333</c:v>
                </c:pt>
                <c:pt idx="698">
                  <c:v>45848.48403</c:v>
                </c:pt>
                <c:pt idx="699">
                  <c:v>45848.48472</c:v>
                </c:pt>
                <c:pt idx="700">
                  <c:v>45848.48542</c:v>
                </c:pt>
                <c:pt idx="701">
                  <c:v>45848.48611</c:v>
                </c:pt>
                <c:pt idx="702">
                  <c:v>45848.48681</c:v>
                </c:pt>
                <c:pt idx="703">
                  <c:v>45848.4875</c:v>
                </c:pt>
                <c:pt idx="704">
                  <c:v>45848.48819</c:v>
                </c:pt>
                <c:pt idx="705">
                  <c:v>45848.48889</c:v>
                </c:pt>
                <c:pt idx="706">
                  <c:v>45848.48958</c:v>
                </c:pt>
                <c:pt idx="707">
                  <c:v>45848.49028</c:v>
                </c:pt>
                <c:pt idx="708">
                  <c:v>45848.49097</c:v>
                </c:pt>
                <c:pt idx="709">
                  <c:v>45848.49167</c:v>
                </c:pt>
                <c:pt idx="710">
                  <c:v>45848.49236</c:v>
                </c:pt>
                <c:pt idx="711">
                  <c:v>45848.49306</c:v>
                </c:pt>
                <c:pt idx="712">
                  <c:v>45848.49375</c:v>
                </c:pt>
                <c:pt idx="713">
                  <c:v>45848.49444</c:v>
                </c:pt>
                <c:pt idx="714">
                  <c:v>45848.49514</c:v>
                </c:pt>
                <c:pt idx="715">
                  <c:v>45848.49583</c:v>
                </c:pt>
                <c:pt idx="716">
                  <c:v>45848.49653</c:v>
                </c:pt>
                <c:pt idx="717">
                  <c:v>45848.49722</c:v>
                </c:pt>
                <c:pt idx="718">
                  <c:v>45848.49792</c:v>
                </c:pt>
                <c:pt idx="719">
                  <c:v>45848.49861</c:v>
                </c:pt>
                <c:pt idx="720">
                  <c:v>45848.49931</c:v>
                </c:pt>
                <c:pt idx="721">
                  <c:v>45848.5</c:v>
                </c:pt>
                <c:pt idx="722">
                  <c:v>45848.50069</c:v>
                </c:pt>
                <c:pt idx="723">
                  <c:v>45848.50139</c:v>
                </c:pt>
                <c:pt idx="724">
                  <c:v>45848.50208</c:v>
                </c:pt>
                <c:pt idx="725">
                  <c:v>45848.50278</c:v>
                </c:pt>
                <c:pt idx="726">
                  <c:v>45848.50347</c:v>
                </c:pt>
                <c:pt idx="727">
                  <c:v>45848.50417</c:v>
                </c:pt>
                <c:pt idx="728">
                  <c:v>45848.50486</c:v>
                </c:pt>
                <c:pt idx="729">
                  <c:v>45848.50556</c:v>
                </c:pt>
                <c:pt idx="730">
                  <c:v>45848.50625</c:v>
                </c:pt>
                <c:pt idx="731">
                  <c:v>45848.50694</c:v>
                </c:pt>
                <c:pt idx="732">
                  <c:v>45848.50764</c:v>
                </c:pt>
                <c:pt idx="733">
                  <c:v>45848.50833</c:v>
                </c:pt>
                <c:pt idx="734">
                  <c:v>45848.50903</c:v>
                </c:pt>
                <c:pt idx="735">
                  <c:v>45848.50972</c:v>
                </c:pt>
                <c:pt idx="736">
                  <c:v>45848.51042</c:v>
                </c:pt>
                <c:pt idx="737">
                  <c:v>45848.51111</c:v>
                </c:pt>
                <c:pt idx="738">
                  <c:v>45848.51181</c:v>
                </c:pt>
                <c:pt idx="739">
                  <c:v>45848.5125</c:v>
                </c:pt>
                <c:pt idx="740">
                  <c:v>45848.51319</c:v>
                </c:pt>
                <c:pt idx="741">
                  <c:v>45848.51389</c:v>
                </c:pt>
                <c:pt idx="742">
                  <c:v>45848.51458</c:v>
                </c:pt>
                <c:pt idx="743">
                  <c:v>45848.51528</c:v>
                </c:pt>
                <c:pt idx="744">
                  <c:v>45848.51597</c:v>
                </c:pt>
                <c:pt idx="745">
                  <c:v>45848.51667</c:v>
                </c:pt>
                <c:pt idx="746">
                  <c:v>45848.51736</c:v>
                </c:pt>
                <c:pt idx="747">
                  <c:v>45848.51806</c:v>
                </c:pt>
                <c:pt idx="748">
                  <c:v>45848.51875</c:v>
                </c:pt>
                <c:pt idx="749">
                  <c:v>45848.51944</c:v>
                </c:pt>
                <c:pt idx="750">
                  <c:v>45848.52014</c:v>
                </c:pt>
                <c:pt idx="751">
                  <c:v>45848.52083</c:v>
                </c:pt>
                <c:pt idx="752">
                  <c:v>45848.52153</c:v>
                </c:pt>
                <c:pt idx="753">
                  <c:v>45848.52222</c:v>
                </c:pt>
                <c:pt idx="754">
                  <c:v>45848.52292</c:v>
                </c:pt>
                <c:pt idx="755">
                  <c:v>45848.52361</c:v>
                </c:pt>
                <c:pt idx="756">
                  <c:v>45848.52431</c:v>
                </c:pt>
                <c:pt idx="757">
                  <c:v>45848.525</c:v>
                </c:pt>
                <c:pt idx="758">
                  <c:v>45848.52569</c:v>
                </c:pt>
                <c:pt idx="759">
                  <c:v>45848.52639</c:v>
                </c:pt>
                <c:pt idx="760">
                  <c:v>45848.52708</c:v>
                </c:pt>
                <c:pt idx="761">
                  <c:v>45848.52778</c:v>
                </c:pt>
                <c:pt idx="762">
                  <c:v>45848.52847</c:v>
                </c:pt>
                <c:pt idx="763">
                  <c:v>45848.52917</c:v>
                </c:pt>
                <c:pt idx="764">
                  <c:v>45848.52986</c:v>
                </c:pt>
                <c:pt idx="765">
                  <c:v>45848.53056</c:v>
                </c:pt>
                <c:pt idx="766">
                  <c:v>45848.53125</c:v>
                </c:pt>
                <c:pt idx="767">
                  <c:v>45848.53194</c:v>
                </c:pt>
                <c:pt idx="768">
                  <c:v>45848.53264</c:v>
                </c:pt>
                <c:pt idx="769">
                  <c:v>45848.53333</c:v>
                </c:pt>
                <c:pt idx="770">
                  <c:v>45848.53403</c:v>
                </c:pt>
                <c:pt idx="771">
                  <c:v>45848.53472</c:v>
                </c:pt>
                <c:pt idx="772">
                  <c:v>45848.53542</c:v>
                </c:pt>
                <c:pt idx="773">
                  <c:v>45848.53611</c:v>
                </c:pt>
                <c:pt idx="774">
                  <c:v>45848.53681</c:v>
                </c:pt>
                <c:pt idx="775">
                  <c:v>45848.5375</c:v>
                </c:pt>
                <c:pt idx="776">
                  <c:v>45848.53819</c:v>
                </c:pt>
                <c:pt idx="777">
                  <c:v>45848.53889</c:v>
                </c:pt>
                <c:pt idx="778">
                  <c:v>45848.53958</c:v>
                </c:pt>
                <c:pt idx="779">
                  <c:v>45848.54028</c:v>
                </c:pt>
                <c:pt idx="780">
                  <c:v>45848.54097</c:v>
                </c:pt>
                <c:pt idx="781">
                  <c:v>45848.54167</c:v>
                </c:pt>
                <c:pt idx="782">
                  <c:v>45848.54236</c:v>
                </c:pt>
                <c:pt idx="783">
                  <c:v>45848.54306</c:v>
                </c:pt>
                <c:pt idx="784">
                  <c:v>45848.54375</c:v>
                </c:pt>
                <c:pt idx="785">
                  <c:v>45848.54444</c:v>
                </c:pt>
                <c:pt idx="786">
                  <c:v>45848.54514</c:v>
                </c:pt>
                <c:pt idx="787">
                  <c:v>45848.54583</c:v>
                </c:pt>
                <c:pt idx="788">
                  <c:v>45848.54653</c:v>
                </c:pt>
                <c:pt idx="789">
                  <c:v>45848.54722</c:v>
                </c:pt>
                <c:pt idx="790">
                  <c:v>45848.54792</c:v>
                </c:pt>
                <c:pt idx="791">
                  <c:v>45848.54861</c:v>
                </c:pt>
                <c:pt idx="792">
                  <c:v>45848.54931</c:v>
                </c:pt>
                <c:pt idx="793">
                  <c:v>45848.55</c:v>
                </c:pt>
                <c:pt idx="794">
                  <c:v>45848.55069</c:v>
                </c:pt>
                <c:pt idx="795">
                  <c:v>45848.55139</c:v>
                </c:pt>
                <c:pt idx="796">
                  <c:v>45848.55208</c:v>
                </c:pt>
                <c:pt idx="797">
                  <c:v>45848.55278</c:v>
                </c:pt>
                <c:pt idx="798">
                  <c:v>45848.55347</c:v>
                </c:pt>
                <c:pt idx="799">
                  <c:v>45848.55417</c:v>
                </c:pt>
                <c:pt idx="800">
                  <c:v>45848.55486</c:v>
                </c:pt>
                <c:pt idx="801">
                  <c:v>45848.55556</c:v>
                </c:pt>
                <c:pt idx="802">
                  <c:v>45848.55625</c:v>
                </c:pt>
                <c:pt idx="803">
                  <c:v>45848.55694</c:v>
                </c:pt>
                <c:pt idx="804">
                  <c:v>45848.55764</c:v>
                </c:pt>
                <c:pt idx="805">
                  <c:v>45848.55833</c:v>
                </c:pt>
                <c:pt idx="806">
                  <c:v>45848.55903</c:v>
                </c:pt>
                <c:pt idx="807">
                  <c:v>45848.55972</c:v>
                </c:pt>
                <c:pt idx="808">
                  <c:v>45848.56042</c:v>
                </c:pt>
                <c:pt idx="809">
                  <c:v>45848.56111</c:v>
                </c:pt>
                <c:pt idx="810">
                  <c:v>45848.56181</c:v>
                </c:pt>
                <c:pt idx="811">
                  <c:v>45848.5625</c:v>
                </c:pt>
                <c:pt idx="812">
                  <c:v>45848.56319</c:v>
                </c:pt>
                <c:pt idx="813">
                  <c:v>45848.56389</c:v>
                </c:pt>
                <c:pt idx="814">
                  <c:v>45848.56458</c:v>
                </c:pt>
                <c:pt idx="815">
                  <c:v>45848.56528</c:v>
                </c:pt>
                <c:pt idx="816">
                  <c:v>45848.56597</c:v>
                </c:pt>
                <c:pt idx="817">
                  <c:v>45848.56667</c:v>
                </c:pt>
                <c:pt idx="818">
                  <c:v>45848.56736</c:v>
                </c:pt>
                <c:pt idx="819">
                  <c:v>45848.56806</c:v>
                </c:pt>
                <c:pt idx="820">
                  <c:v>45848.56875</c:v>
                </c:pt>
                <c:pt idx="821">
                  <c:v>45848.56944</c:v>
                </c:pt>
                <c:pt idx="822">
                  <c:v>45848.57014</c:v>
                </c:pt>
                <c:pt idx="823">
                  <c:v>45848.57083</c:v>
                </c:pt>
                <c:pt idx="824">
                  <c:v>45848.57153</c:v>
                </c:pt>
                <c:pt idx="825">
                  <c:v>45848.57222</c:v>
                </c:pt>
                <c:pt idx="826">
                  <c:v>45848.57292</c:v>
                </c:pt>
                <c:pt idx="827">
                  <c:v>45848.57361</c:v>
                </c:pt>
                <c:pt idx="828">
                  <c:v>45848.57431</c:v>
                </c:pt>
                <c:pt idx="829">
                  <c:v>45848.575</c:v>
                </c:pt>
                <c:pt idx="830">
                  <c:v>45848.57569</c:v>
                </c:pt>
                <c:pt idx="831">
                  <c:v>45848.57639</c:v>
                </c:pt>
                <c:pt idx="832">
                  <c:v>45848.57708</c:v>
                </c:pt>
                <c:pt idx="833">
                  <c:v>45848.57778</c:v>
                </c:pt>
                <c:pt idx="834">
                  <c:v>45848.57847</c:v>
                </c:pt>
                <c:pt idx="835">
                  <c:v>45848.57917</c:v>
                </c:pt>
                <c:pt idx="836">
                  <c:v>45848.57986</c:v>
                </c:pt>
                <c:pt idx="837">
                  <c:v>45848.58056</c:v>
                </c:pt>
                <c:pt idx="838">
                  <c:v>45848.58125</c:v>
                </c:pt>
                <c:pt idx="839">
                  <c:v>45848.58194</c:v>
                </c:pt>
                <c:pt idx="840">
                  <c:v>45848.58264</c:v>
                </c:pt>
                <c:pt idx="841">
                  <c:v>45848.58333</c:v>
                </c:pt>
                <c:pt idx="842">
                  <c:v>45848.58403</c:v>
                </c:pt>
                <c:pt idx="843">
                  <c:v>45848.58472</c:v>
                </c:pt>
                <c:pt idx="844">
                  <c:v>45848.58542</c:v>
                </c:pt>
                <c:pt idx="845">
                  <c:v>45848.58611</c:v>
                </c:pt>
                <c:pt idx="846">
                  <c:v>45848.58681</c:v>
                </c:pt>
                <c:pt idx="847">
                  <c:v>45848.5875</c:v>
                </c:pt>
                <c:pt idx="848">
                  <c:v>45848.58819</c:v>
                </c:pt>
                <c:pt idx="849">
                  <c:v>45848.58889</c:v>
                </c:pt>
                <c:pt idx="850">
                  <c:v>45848.58958</c:v>
                </c:pt>
                <c:pt idx="851">
                  <c:v>45848.59028</c:v>
                </c:pt>
                <c:pt idx="852">
                  <c:v>45848.59097</c:v>
                </c:pt>
                <c:pt idx="853">
                  <c:v>45848.59167</c:v>
                </c:pt>
                <c:pt idx="854">
                  <c:v>45848.59236</c:v>
                </c:pt>
                <c:pt idx="855">
                  <c:v>45848.59306</c:v>
                </c:pt>
                <c:pt idx="856">
                  <c:v>45848.59375</c:v>
                </c:pt>
                <c:pt idx="857">
                  <c:v>45848.59444</c:v>
                </c:pt>
                <c:pt idx="858">
                  <c:v>45848.59514</c:v>
                </c:pt>
                <c:pt idx="859">
                  <c:v>45848.59583</c:v>
                </c:pt>
                <c:pt idx="860">
                  <c:v>45848.59653</c:v>
                </c:pt>
                <c:pt idx="861">
                  <c:v>45848.59722</c:v>
                </c:pt>
                <c:pt idx="862">
                  <c:v>45848.59792</c:v>
                </c:pt>
                <c:pt idx="863">
                  <c:v>45848.59861</c:v>
                </c:pt>
                <c:pt idx="864">
                  <c:v>45848.59931</c:v>
                </c:pt>
                <c:pt idx="865">
                  <c:v>45848.6</c:v>
                </c:pt>
                <c:pt idx="866">
                  <c:v>45848.60069</c:v>
                </c:pt>
                <c:pt idx="867">
                  <c:v>45848.60139</c:v>
                </c:pt>
                <c:pt idx="868">
                  <c:v>45848.60208</c:v>
                </c:pt>
                <c:pt idx="869">
                  <c:v>45848.60278</c:v>
                </c:pt>
                <c:pt idx="870">
                  <c:v>45848.60347</c:v>
                </c:pt>
                <c:pt idx="871">
                  <c:v>45848.60417</c:v>
                </c:pt>
                <c:pt idx="872">
                  <c:v>45848.60486</c:v>
                </c:pt>
                <c:pt idx="873">
                  <c:v>45848.60556</c:v>
                </c:pt>
                <c:pt idx="874">
                  <c:v>45848.60625</c:v>
                </c:pt>
                <c:pt idx="875">
                  <c:v>45848.60694</c:v>
                </c:pt>
                <c:pt idx="876">
                  <c:v>45848.60764</c:v>
                </c:pt>
                <c:pt idx="877">
                  <c:v>45848.60833</c:v>
                </c:pt>
                <c:pt idx="878">
                  <c:v>45848.60903</c:v>
                </c:pt>
                <c:pt idx="879">
                  <c:v>45848.60972</c:v>
                </c:pt>
                <c:pt idx="880">
                  <c:v>45848.61042</c:v>
                </c:pt>
                <c:pt idx="881">
                  <c:v>45848.61111</c:v>
                </c:pt>
                <c:pt idx="882">
                  <c:v>45848.61181</c:v>
                </c:pt>
                <c:pt idx="883">
                  <c:v>45848.6125</c:v>
                </c:pt>
                <c:pt idx="884">
                  <c:v>45848.61319</c:v>
                </c:pt>
                <c:pt idx="885">
                  <c:v>45848.61389</c:v>
                </c:pt>
                <c:pt idx="886">
                  <c:v>45848.61458</c:v>
                </c:pt>
                <c:pt idx="887">
                  <c:v>45848.61528</c:v>
                </c:pt>
                <c:pt idx="888">
                  <c:v>45848.61597</c:v>
                </c:pt>
                <c:pt idx="889">
                  <c:v>45848.61667</c:v>
                </c:pt>
                <c:pt idx="890">
                  <c:v>45848.61736</c:v>
                </c:pt>
                <c:pt idx="891">
                  <c:v>45848.61806</c:v>
                </c:pt>
                <c:pt idx="892">
                  <c:v>45848.61875</c:v>
                </c:pt>
                <c:pt idx="893">
                  <c:v>45848.61944</c:v>
                </c:pt>
                <c:pt idx="894">
                  <c:v>45848.62014</c:v>
                </c:pt>
                <c:pt idx="895">
                  <c:v>45848.62083</c:v>
                </c:pt>
                <c:pt idx="896">
                  <c:v>45848.62153</c:v>
                </c:pt>
                <c:pt idx="897">
                  <c:v>45848.62222</c:v>
                </c:pt>
                <c:pt idx="898">
                  <c:v>45848.62292</c:v>
                </c:pt>
                <c:pt idx="899">
                  <c:v>45848.62361</c:v>
                </c:pt>
                <c:pt idx="900">
                  <c:v>45848.62431</c:v>
                </c:pt>
                <c:pt idx="901">
                  <c:v>45848.625</c:v>
                </c:pt>
                <c:pt idx="902">
                  <c:v>45848.62569</c:v>
                </c:pt>
                <c:pt idx="903">
                  <c:v>45848.62639</c:v>
                </c:pt>
                <c:pt idx="904">
                  <c:v>45848.62708</c:v>
                </c:pt>
                <c:pt idx="905">
                  <c:v>45848.62778</c:v>
                </c:pt>
                <c:pt idx="906">
                  <c:v>45848.62847</c:v>
                </c:pt>
                <c:pt idx="907">
                  <c:v>45848.62917</c:v>
                </c:pt>
                <c:pt idx="908">
                  <c:v>45848.62986</c:v>
                </c:pt>
                <c:pt idx="909">
                  <c:v>45848.63056</c:v>
                </c:pt>
                <c:pt idx="910">
                  <c:v>45848.63125</c:v>
                </c:pt>
                <c:pt idx="911">
                  <c:v>45848.63194</c:v>
                </c:pt>
                <c:pt idx="912">
                  <c:v>45848.63264</c:v>
                </c:pt>
                <c:pt idx="913">
                  <c:v>45848.63333</c:v>
                </c:pt>
                <c:pt idx="914">
                  <c:v>45848.63403</c:v>
                </c:pt>
                <c:pt idx="915">
                  <c:v>45848.63472</c:v>
                </c:pt>
                <c:pt idx="916">
                  <c:v>45848.63542</c:v>
                </c:pt>
                <c:pt idx="917">
                  <c:v>45848.63611</c:v>
                </c:pt>
                <c:pt idx="918">
                  <c:v>45848.63681</c:v>
                </c:pt>
                <c:pt idx="919">
                  <c:v>45848.6375</c:v>
                </c:pt>
                <c:pt idx="920">
                  <c:v>45848.63819</c:v>
                </c:pt>
                <c:pt idx="921">
                  <c:v>45848.63889</c:v>
                </c:pt>
                <c:pt idx="922">
                  <c:v>45848.63958</c:v>
                </c:pt>
                <c:pt idx="923">
                  <c:v>45848.64028</c:v>
                </c:pt>
                <c:pt idx="924">
                  <c:v>45848.64097</c:v>
                </c:pt>
                <c:pt idx="925">
                  <c:v>45848.64167</c:v>
                </c:pt>
                <c:pt idx="926">
                  <c:v>45848.64236</c:v>
                </c:pt>
                <c:pt idx="927">
                  <c:v>45848.64306</c:v>
                </c:pt>
                <c:pt idx="928">
                  <c:v>45848.64375</c:v>
                </c:pt>
                <c:pt idx="929">
                  <c:v>45848.64444</c:v>
                </c:pt>
                <c:pt idx="930">
                  <c:v>45848.64514</c:v>
                </c:pt>
                <c:pt idx="931">
                  <c:v>45848.64583</c:v>
                </c:pt>
                <c:pt idx="932">
                  <c:v>45848.64653</c:v>
                </c:pt>
                <c:pt idx="933">
                  <c:v>45848.64722</c:v>
                </c:pt>
                <c:pt idx="934">
                  <c:v>45848.64792</c:v>
                </c:pt>
                <c:pt idx="935">
                  <c:v>45848.64861</c:v>
                </c:pt>
                <c:pt idx="936">
                  <c:v>45848.64931</c:v>
                </c:pt>
                <c:pt idx="937">
                  <c:v>45848.65</c:v>
                </c:pt>
                <c:pt idx="938">
                  <c:v>45848.65069</c:v>
                </c:pt>
                <c:pt idx="939">
                  <c:v>45848.65139</c:v>
                </c:pt>
                <c:pt idx="940">
                  <c:v>45848.65208</c:v>
                </c:pt>
                <c:pt idx="941">
                  <c:v>45848.65278</c:v>
                </c:pt>
                <c:pt idx="942">
                  <c:v>45848.65347</c:v>
                </c:pt>
                <c:pt idx="943">
                  <c:v>45848.65417</c:v>
                </c:pt>
                <c:pt idx="944">
                  <c:v>45848.65486</c:v>
                </c:pt>
                <c:pt idx="945">
                  <c:v>45848.65556</c:v>
                </c:pt>
                <c:pt idx="946">
                  <c:v>45848.65625</c:v>
                </c:pt>
                <c:pt idx="947">
                  <c:v>45848.65694</c:v>
                </c:pt>
                <c:pt idx="948">
                  <c:v>45848.65764</c:v>
                </c:pt>
                <c:pt idx="949">
                  <c:v>45848.65833</c:v>
                </c:pt>
                <c:pt idx="950">
                  <c:v>45848.65903</c:v>
                </c:pt>
                <c:pt idx="951">
                  <c:v>45848.65972</c:v>
                </c:pt>
                <c:pt idx="952">
                  <c:v>45848.66042</c:v>
                </c:pt>
                <c:pt idx="953">
                  <c:v>45848.66111</c:v>
                </c:pt>
                <c:pt idx="954">
                  <c:v>45848.66181</c:v>
                </c:pt>
                <c:pt idx="955">
                  <c:v>45848.6625</c:v>
                </c:pt>
                <c:pt idx="956">
                  <c:v>45848.66319</c:v>
                </c:pt>
                <c:pt idx="957">
                  <c:v>45848.66389</c:v>
                </c:pt>
                <c:pt idx="958">
                  <c:v>45848.66458</c:v>
                </c:pt>
                <c:pt idx="959">
                  <c:v>45848.66528</c:v>
                </c:pt>
                <c:pt idx="960">
                  <c:v>45848.66597</c:v>
                </c:pt>
                <c:pt idx="961">
                  <c:v>45848.66667</c:v>
                </c:pt>
                <c:pt idx="962">
                  <c:v>45848.66736</c:v>
                </c:pt>
                <c:pt idx="963">
                  <c:v>45848.66806</c:v>
                </c:pt>
                <c:pt idx="964">
                  <c:v>45848.66875</c:v>
                </c:pt>
                <c:pt idx="965">
                  <c:v>45848.66944</c:v>
                </c:pt>
                <c:pt idx="966">
                  <c:v>45848.67014</c:v>
                </c:pt>
                <c:pt idx="967">
                  <c:v>45848.67083</c:v>
                </c:pt>
                <c:pt idx="968">
                  <c:v>45848.67153</c:v>
                </c:pt>
                <c:pt idx="969">
                  <c:v>45848.67222</c:v>
                </c:pt>
                <c:pt idx="970">
                  <c:v>45848.67292</c:v>
                </c:pt>
                <c:pt idx="971">
                  <c:v>45848.67361</c:v>
                </c:pt>
                <c:pt idx="972">
                  <c:v>45848.67431</c:v>
                </c:pt>
                <c:pt idx="973">
                  <c:v>45848.675</c:v>
                </c:pt>
                <c:pt idx="974">
                  <c:v>45848.67569</c:v>
                </c:pt>
                <c:pt idx="975">
                  <c:v>45848.67639</c:v>
                </c:pt>
                <c:pt idx="976">
                  <c:v>45848.67708</c:v>
                </c:pt>
                <c:pt idx="977">
                  <c:v>45848.67778</c:v>
                </c:pt>
                <c:pt idx="978">
                  <c:v>45848.67847</c:v>
                </c:pt>
                <c:pt idx="979">
                  <c:v>45848.67917</c:v>
                </c:pt>
                <c:pt idx="980">
                  <c:v>45848.67986</c:v>
                </c:pt>
                <c:pt idx="981">
                  <c:v>45848.68056</c:v>
                </c:pt>
                <c:pt idx="982">
                  <c:v>45848.68125</c:v>
                </c:pt>
                <c:pt idx="983">
                  <c:v>45848.68194</c:v>
                </c:pt>
                <c:pt idx="984">
                  <c:v>45848.68264</c:v>
                </c:pt>
                <c:pt idx="985">
                  <c:v>45848.68333</c:v>
                </c:pt>
                <c:pt idx="986">
                  <c:v>45848.68403</c:v>
                </c:pt>
                <c:pt idx="987">
                  <c:v>45848.68472</c:v>
                </c:pt>
                <c:pt idx="988">
                  <c:v>45848.68542</c:v>
                </c:pt>
                <c:pt idx="989">
                  <c:v>45848.68611</c:v>
                </c:pt>
                <c:pt idx="990">
                  <c:v>45848.68681</c:v>
                </c:pt>
                <c:pt idx="991">
                  <c:v>45848.6875</c:v>
                </c:pt>
                <c:pt idx="992">
                  <c:v>45848.68819</c:v>
                </c:pt>
                <c:pt idx="993">
                  <c:v>45848.68889</c:v>
                </c:pt>
                <c:pt idx="994">
                  <c:v>45848.68958</c:v>
                </c:pt>
                <c:pt idx="995">
                  <c:v>45848.69028</c:v>
                </c:pt>
                <c:pt idx="996">
                  <c:v>45848.69097</c:v>
                </c:pt>
                <c:pt idx="997">
                  <c:v>45848.69167</c:v>
                </c:pt>
                <c:pt idx="998">
                  <c:v>45848.69236</c:v>
                </c:pt>
                <c:pt idx="999">
                  <c:v>45848.69306</c:v>
                </c:pt>
                <c:pt idx="1000">
                  <c:v>45848.69375</c:v>
                </c:pt>
                <c:pt idx="1001">
                  <c:v>45848.69444</c:v>
                </c:pt>
                <c:pt idx="1002">
                  <c:v>45848.69514</c:v>
                </c:pt>
                <c:pt idx="1003">
                  <c:v>45848.69583</c:v>
                </c:pt>
                <c:pt idx="1004">
                  <c:v>45848.69653</c:v>
                </c:pt>
                <c:pt idx="1005">
                  <c:v>45848.69722</c:v>
                </c:pt>
                <c:pt idx="1006">
                  <c:v>45848.69792</c:v>
                </c:pt>
                <c:pt idx="1007">
                  <c:v>45848.69861</c:v>
                </c:pt>
                <c:pt idx="1008">
                  <c:v>45848.69931</c:v>
                </c:pt>
                <c:pt idx="1009">
                  <c:v>45848.7</c:v>
                </c:pt>
                <c:pt idx="1010">
                  <c:v>45848.70069</c:v>
                </c:pt>
                <c:pt idx="1011">
                  <c:v>45848.70139</c:v>
                </c:pt>
                <c:pt idx="1012">
                  <c:v>45848.70208</c:v>
                </c:pt>
                <c:pt idx="1013">
                  <c:v>45848.70278</c:v>
                </c:pt>
                <c:pt idx="1014">
                  <c:v>45848.70347</c:v>
                </c:pt>
                <c:pt idx="1015">
                  <c:v>45848.70417</c:v>
                </c:pt>
                <c:pt idx="1016">
                  <c:v>45848.70486</c:v>
                </c:pt>
                <c:pt idx="1017">
                  <c:v>45848.70556</c:v>
                </c:pt>
                <c:pt idx="1018">
                  <c:v>45848.70625</c:v>
                </c:pt>
                <c:pt idx="1019">
                  <c:v>45848.70694</c:v>
                </c:pt>
                <c:pt idx="1020">
                  <c:v>45848.70764</c:v>
                </c:pt>
                <c:pt idx="1021">
                  <c:v>45848.70833</c:v>
                </c:pt>
                <c:pt idx="1022">
                  <c:v>45848.70903</c:v>
                </c:pt>
                <c:pt idx="1023">
                  <c:v>45848.70972</c:v>
                </c:pt>
                <c:pt idx="1024">
                  <c:v>45848.71042</c:v>
                </c:pt>
                <c:pt idx="1025">
                  <c:v>45848.71111</c:v>
                </c:pt>
                <c:pt idx="1026">
                  <c:v>45848.71181</c:v>
                </c:pt>
                <c:pt idx="1027">
                  <c:v>45848.7125</c:v>
                </c:pt>
                <c:pt idx="1028">
                  <c:v>45848.71319</c:v>
                </c:pt>
                <c:pt idx="1029">
                  <c:v>45848.71389</c:v>
                </c:pt>
                <c:pt idx="1030">
                  <c:v>45848.71458</c:v>
                </c:pt>
                <c:pt idx="1031">
                  <c:v>45848.71528</c:v>
                </c:pt>
                <c:pt idx="1032">
                  <c:v>45848.71597</c:v>
                </c:pt>
                <c:pt idx="1033">
                  <c:v>45848.71667</c:v>
                </c:pt>
                <c:pt idx="1034">
                  <c:v>45848.71736</c:v>
                </c:pt>
                <c:pt idx="1035">
                  <c:v>45848.71806</c:v>
                </c:pt>
                <c:pt idx="1036">
                  <c:v>45848.71875</c:v>
                </c:pt>
                <c:pt idx="1037">
                  <c:v>45848.71944</c:v>
                </c:pt>
                <c:pt idx="1038">
                  <c:v>45848.72014</c:v>
                </c:pt>
                <c:pt idx="1039">
                  <c:v>45848.72083</c:v>
                </c:pt>
                <c:pt idx="1040">
                  <c:v>45848.72153</c:v>
                </c:pt>
                <c:pt idx="1041">
                  <c:v>45848.72222</c:v>
                </c:pt>
                <c:pt idx="1042">
                  <c:v>45848.72292</c:v>
                </c:pt>
                <c:pt idx="1043">
                  <c:v>45848.72361</c:v>
                </c:pt>
                <c:pt idx="1044">
                  <c:v>45848.72431</c:v>
                </c:pt>
                <c:pt idx="1045">
                  <c:v>45848.725</c:v>
                </c:pt>
                <c:pt idx="1046">
                  <c:v>45848.72569</c:v>
                </c:pt>
                <c:pt idx="1047">
                  <c:v>45848.72639</c:v>
                </c:pt>
                <c:pt idx="1048">
                  <c:v>45848.72708</c:v>
                </c:pt>
                <c:pt idx="1049">
                  <c:v>45848.72778</c:v>
                </c:pt>
                <c:pt idx="1050">
                  <c:v>45848.72847</c:v>
                </c:pt>
                <c:pt idx="1051">
                  <c:v>45848.72917</c:v>
                </c:pt>
                <c:pt idx="1052">
                  <c:v>45848.72986</c:v>
                </c:pt>
                <c:pt idx="1053">
                  <c:v>45848.73056</c:v>
                </c:pt>
                <c:pt idx="1054">
                  <c:v>45848.73125</c:v>
                </c:pt>
                <c:pt idx="1055">
                  <c:v>45848.73194</c:v>
                </c:pt>
                <c:pt idx="1056">
                  <c:v>45848.73264</c:v>
                </c:pt>
                <c:pt idx="1057">
                  <c:v>45848.73333</c:v>
                </c:pt>
                <c:pt idx="1058">
                  <c:v>45848.73403</c:v>
                </c:pt>
                <c:pt idx="1059">
                  <c:v>45848.73472</c:v>
                </c:pt>
                <c:pt idx="1060">
                  <c:v>45848.73542</c:v>
                </c:pt>
                <c:pt idx="1061">
                  <c:v>45848.73611</c:v>
                </c:pt>
                <c:pt idx="1062">
                  <c:v>45848.73681</c:v>
                </c:pt>
                <c:pt idx="1063">
                  <c:v>45848.7375</c:v>
                </c:pt>
                <c:pt idx="1064">
                  <c:v>45848.73819</c:v>
                </c:pt>
                <c:pt idx="1065">
                  <c:v>45848.73889</c:v>
                </c:pt>
                <c:pt idx="1066">
                  <c:v>45848.73958</c:v>
                </c:pt>
                <c:pt idx="1067">
                  <c:v>45848.74028</c:v>
                </c:pt>
                <c:pt idx="1068">
                  <c:v>45848.74097</c:v>
                </c:pt>
                <c:pt idx="1069">
                  <c:v>45848.74167</c:v>
                </c:pt>
                <c:pt idx="1070">
                  <c:v>45848.74236</c:v>
                </c:pt>
                <c:pt idx="1071">
                  <c:v>45848.74306</c:v>
                </c:pt>
                <c:pt idx="1072">
                  <c:v>45848.74375</c:v>
                </c:pt>
                <c:pt idx="1073">
                  <c:v>45848.74444</c:v>
                </c:pt>
                <c:pt idx="1074">
                  <c:v>45848.74514</c:v>
                </c:pt>
                <c:pt idx="1075">
                  <c:v>45848.74583</c:v>
                </c:pt>
                <c:pt idx="1076">
                  <c:v>45848.74653</c:v>
                </c:pt>
                <c:pt idx="1077">
                  <c:v>45848.74722</c:v>
                </c:pt>
                <c:pt idx="1078">
                  <c:v>45848.74792</c:v>
                </c:pt>
                <c:pt idx="1079">
                  <c:v>45848.74861</c:v>
                </c:pt>
                <c:pt idx="1080">
                  <c:v>45848.74931</c:v>
                </c:pt>
                <c:pt idx="1081">
                  <c:v>45848.75</c:v>
                </c:pt>
                <c:pt idx="1082">
                  <c:v>45848.75069</c:v>
                </c:pt>
                <c:pt idx="1083">
                  <c:v>45848.75139</c:v>
                </c:pt>
                <c:pt idx="1084">
                  <c:v>45848.75208</c:v>
                </c:pt>
                <c:pt idx="1085">
                  <c:v>45848.75278</c:v>
                </c:pt>
                <c:pt idx="1086">
                  <c:v>45848.75347</c:v>
                </c:pt>
                <c:pt idx="1087">
                  <c:v>45848.75417</c:v>
                </c:pt>
                <c:pt idx="1088">
                  <c:v>45848.75486</c:v>
                </c:pt>
                <c:pt idx="1089">
                  <c:v>45848.75556</c:v>
                </c:pt>
                <c:pt idx="1090">
                  <c:v>45848.75625</c:v>
                </c:pt>
                <c:pt idx="1091">
                  <c:v>45848.75694</c:v>
                </c:pt>
                <c:pt idx="1092">
                  <c:v>45848.75764</c:v>
                </c:pt>
                <c:pt idx="1093">
                  <c:v>45848.75833</c:v>
                </c:pt>
                <c:pt idx="1094">
                  <c:v>45848.75903</c:v>
                </c:pt>
                <c:pt idx="1095">
                  <c:v>45848.75972</c:v>
                </c:pt>
                <c:pt idx="1096">
                  <c:v>45848.76042</c:v>
                </c:pt>
                <c:pt idx="1097">
                  <c:v>45848.76111</c:v>
                </c:pt>
                <c:pt idx="1098">
                  <c:v>45848.76181</c:v>
                </c:pt>
                <c:pt idx="1099">
                  <c:v>45848.7625</c:v>
                </c:pt>
                <c:pt idx="1100">
                  <c:v>45848.76319</c:v>
                </c:pt>
                <c:pt idx="1101">
                  <c:v>45848.76389</c:v>
                </c:pt>
                <c:pt idx="1102">
                  <c:v>45848.76458</c:v>
                </c:pt>
                <c:pt idx="1103">
                  <c:v>45848.76528</c:v>
                </c:pt>
                <c:pt idx="1104">
                  <c:v>45848.76597</c:v>
                </c:pt>
                <c:pt idx="1105">
                  <c:v>45848.76667</c:v>
                </c:pt>
                <c:pt idx="1106">
                  <c:v>45848.76736</c:v>
                </c:pt>
                <c:pt idx="1107">
                  <c:v>45848.76806</c:v>
                </c:pt>
                <c:pt idx="1108">
                  <c:v>45848.76875</c:v>
                </c:pt>
                <c:pt idx="1109">
                  <c:v>45848.76944</c:v>
                </c:pt>
                <c:pt idx="1110">
                  <c:v>45848.77014</c:v>
                </c:pt>
                <c:pt idx="1111">
                  <c:v>45848.77083</c:v>
                </c:pt>
                <c:pt idx="1112">
                  <c:v>45848.77153</c:v>
                </c:pt>
                <c:pt idx="1113">
                  <c:v>45848.77222</c:v>
                </c:pt>
                <c:pt idx="1114">
                  <c:v>45848.77292</c:v>
                </c:pt>
                <c:pt idx="1115">
                  <c:v>45848.77361</c:v>
                </c:pt>
                <c:pt idx="1116">
                  <c:v>45848.77431</c:v>
                </c:pt>
                <c:pt idx="1117">
                  <c:v>45848.775</c:v>
                </c:pt>
                <c:pt idx="1118">
                  <c:v>45848.77569</c:v>
                </c:pt>
                <c:pt idx="1119">
                  <c:v>45848.77639</c:v>
                </c:pt>
                <c:pt idx="1120">
                  <c:v>45848.77708</c:v>
                </c:pt>
                <c:pt idx="1121">
                  <c:v>45848.77778</c:v>
                </c:pt>
                <c:pt idx="1122">
                  <c:v>45848.77847</c:v>
                </c:pt>
                <c:pt idx="1123">
                  <c:v>45848.77917</c:v>
                </c:pt>
                <c:pt idx="1124">
                  <c:v>45848.77986</c:v>
                </c:pt>
                <c:pt idx="1125">
                  <c:v>45848.78056</c:v>
                </c:pt>
                <c:pt idx="1126">
                  <c:v>45848.78125</c:v>
                </c:pt>
                <c:pt idx="1127">
                  <c:v>45848.78194</c:v>
                </c:pt>
                <c:pt idx="1128">
                  <c:v>45848.78264</c:v>
                </c:pt>
                <c:pt idx="1129">
                  <c:v>45848.78333</c:v>
                </c:pt>
                <c:pt idx="1130">
                  <c:v>45848.78403</c:v>
                </c:pt>
                <c:pt idx="1131">
                  <c:v>45848.78472</c:v>
                </c:pt>
                <c:pt idx="1132">
                  <c:v>45848.78542</c:v>
                </c:pt>
                <c:pt idx="1133">
                  <c:v>45848.78611</c:v>
                </c:pt>
                <c:pt idx="1134">
                  <c:v>45848.78681</c:v>
                </c:pt>
                <c:pt idx="1135">
                  <c:v>45848.7875</c:v>
                </c:pt>
                <c:pt idx="1136">
                  <c:v>45848.78819</c:v>
                </c:pt>
                <c:pt idx="1137">
                  <c:v>45848.78889</c:v>
                </c:pt>
                <c:pt idx="1138">
                  <c:v>45848.78958</c:v>
                </c:pt>
                <c:pt idx="1139">
                  <c:v>45848.79028</c:v>
                </c:pt>
                <c:pt idx="1140">
                  <c:v>45848.79097</c:v>
                </c:pt>
                <c:pt idx="1141">
                  <c:v>45848.79167</c:v>
                </c:pt>
                <c:pt idx="1142">
                  <c:v>45848.79236</c:v>
                </c:pt>
                <c:pt idx="1143">
                  <c:v>45848.79306</c:v>
                </c:pt>
                <c:pt idx="1144">
                  <c:v>45848.79375</c:v>
                </c:pt>
                <c:pt idx="1145">
                  <c:v>45848.79444</c:v>
                </c:pt>
                <c:pt idx="1146">
                  <c:v>45848.79514</c:v>
                </c:pt>
                <c:pt idx="1147">
                  <c:v>45848.79583</c:v>
                </c:pt>
                <c:pt idx="1148">
                  <c:v>45848.79653</c:v>
                </c:pt>
                <c:pt idx="1149">
                  <c:v>45848.79722</c:v>
                </c:pt>
                <c:pt idx="1150">
                  <c:v>45848.79792</c:v>
                </c:pt>
                <c:pt idx="1151">
                  <c:v>45848.79861</c:v>
                </c:pt>
                <c:pt idx="1152">
                  <c:v>45848.79931</c:v>
                </c:pt>
                <c:pt idx="1153">
                  <c:v>45848.8</c:v>
                </c:pt>
                <c:pt idx="1154">
                  <c:v>45848.80069</c:v>
                </c:pt>
                <c:pt idx="1155">
                  <c:v>45848.80139</c:v>
                </c:pt>
                <c:pt idx="1156">
                  <c:v>45848.80208</c:v>
                </c:pt>
                <c:pt idx="1157">
                  <c:v>45848.80278</c:v>
                </c:pt>
                <c:pt idx="1158">
                  <c:v>45848.80347</c:v>
                </c:pt>
                <c:pt idx="1159">
                  <c:v>45848.80417</c:v>
                </c:pt>
                <c:pt idx="1160">
                  <c:v>45848.80486</c:v>
                </c:pt>
                <c:pt idx="1161">
                  <c:v>45848.80556</c:v>
                </c:pt>
                <c:pt idx="1162">
                  <c:v>45848.80625</c:v>
                </c:pt>
                <c:pt idx="1163">
                  <c:v>45848.80694</c:v>
                </c:pt>
                <c:pt idx="1164">
                  <c:v>45848.80764</c:v>
                </c:pt>
                <c:pt idx="1165">
                  <c:v>45848.80833</c:v>
                </c:pt>
                <c:pt idx="1166">
                  <c:v>45848.80903</c:v>
                </c:pt>
                <c:pt idx="1167">
                  <c:v>45848.80972</c:v>
                </c:pt>
                <c:pt idx="1168">
                  <c:v>45848.81042</c:v>
                </c:pt>
                <c:pt idx="1169">
                  <c:v>45848.81111</c:v>
                </c:pt>
                <c:pt idx="1170">
                  <c:v>45848.81181</c:v>
                </c:pt>
                <c:pt idx="1171">
                  <c:v>45848.8125</c:v>
                </c:pt>
                <c:pt idx="1172">
                  <c:v>45848.81319</c:v>
                </c:pt>
                <c:pt idx="1173">
                  <c:v>45848.81389</c:v>
                </c:pt>
                <c:pt idx="1174">
                  <c:v>45848.81458</c:v>
                </c:pt>
                <c:pt idx="1175">
                  <c:v>45848.81528</c:v>
                </c:pt>
                <c:pt idx="1176">
                  <c:v>45848.81597</c:v>
                </c:pt>
                <c:pt idx="1177">
                  <c:v>45848.81667</c:v>
                </c:pt>
                <c:pt idx="1178">
                  <c:v>45848.81736</c:v>
                </c:pt>
                <c:pt idx="1179">
                  <c:v>45848.81806</c:v>
                </c:pt>
                <c:pt idx="1180">
                  <c:v>45848.81875</c:v>
                </c:pt>
                <c:pt idx="1181">
                  <c:v>45848.81944</c:v>
                </c:pt>
                <c:pt idx="1182">
                  <c:v>45848.82014</c:v>
                </c:pt>
                <c:pt idx="1183">
                  <c:v>45848.82083</c:v>
                </c:pt>
                <c:pt idx="1184">
                  <c:v>45848.82153</c:v>
                </c:pt>
                <c:pt idx="1185">
                  <c:v>45848.82222</c:v>
                </c:pt>
                <c:pt idx="1186">
                  <c:v>45848.82292</c:v>
                </c:pt>
                <c:pt idx="1187">
                  <c:v>45848.82361</c:v>
                </c:pt>
                <c:pt idx="1188">
                  <c:v>45848.82431</c:v>
                </c:pt>
                <c:pt idx="1189">
                  <c:v>45848.825</c:v>
                </c:pt>
                <c:pt idx="1190">
                  <c:v>45848.82569</c:v>
                </c:pt>
                <c:pt idx="1191">
                  <c:v>45848.82639</c:v>
                </c:pt>
                <c:pt idx="1192">
                  <c:v>45848.82708</c:v>
                </c:pt>
                <c:pt idx="1193">
                  <c:v>45848.82778</c:v>
                </c:pt>
                <c:pt idx="1194">
                  <c:v>45848.82847</c:v>
                </c:pt>
                <c:pt idx="1195">
                  <c:v>45848.82917</c:v>
                </c:pt>
                <c:pt idx="1196">
                  <c:v>45848.82986</c:v>
                </c:pt>
                <c:pt idx="1197">
                  <c:v>45848.83056</c:v>
                </c:pt>
                <c:pt idx="1198">
                  <c:v>45848.83125</c:v>
                </c:pt>
                <c:pt idx="1199">
                  <c:v>45848.83194</c:v>
                </c:pt>
                <c:pt idx="1200">
                  <c:v>45848.83264</c:v>
                </c:pt>
                <c:pt idx="1201">
                  <c:v>45848.83333</c:v>
                </c:pt>
                <c:pt idx="1202">
                  <c:v>45848.83403</c:v>
                </c:pt>
                <c:pt idx="1203">
                  <c:v>45848.83472</c:v>
                </c:pt>
                <c:pt idx="1204">
                  <c:v>45848.83542</c:v>
                </c:pt>
                <c:pt idx="1205">
                  <c:v>45848.83611</c:v>
                </c:pt>
                <c:pt idx="1206">
                  <c:v>45848.83681</c:v>
                </c:pt>
                <c:pt idx="1207">
                  <c:v>45848.8375</c:v>
                </c:pt>
                <c:pt idx="1208">
                  <c:v>45848.83819</c:v>
                </c:pt>
                <c:pt idx="1209">
                  <c:v>45848.83889</c:v>
                </c:pt>
                <c:pt idx="1210">
                  <c:v>45848.83958</c:v>
                </c:pt>
                <c:pt idx="1211">
                  <c:v>45848.84028</c:v>
                </c:pt>
                <c:pt idx="1212">
                  <c:v>45848.84097</c:v>
                </c:pt>
                <c:pt idx="1213">
                  <c:v>45848.84167</c:v>
                </c:pt>
                <c:pt idx="1214">
                  <c:v>45848.84236</c:v>
                </c:pt>
                <c:pt idx="1215">
                  <c:v>45848.84306</c:v>
                </c:pt>
                <c:pt idx="1216">
                  <c:v>45848.84375</c:v>
                </c:pt>
                <c:pt idx="1217">
                  <c:v>45848.84444</c:v>
                </c:pt>
                <c:pt idx="1218">
                  <c:v>45848.84514</c:v>
                </c:pt>
                <c:pt idx="1219">
                  <c:v>45848.84583</c:v>
                </c:pt>
                <c:pt idx="1220">
                  <c:v>45848.84653</c:v>
                </c:pt>
                <c:pt idx="1221">
                  <c:v>45848.84722</c:v>
                </c:pt>
                <c:pt idx="1222">
                  <c:v>45848.84792</c:v>
                </c:pt>
                <c:pt idx="1223">
                  <c:v>45848.84861</c:v>
                </c:pt>
                <c:pt idx="1224">
                  <c:v>45848.84931</c:v>
                </c:pt>
                <c:pt idx="1225">
                  <c:v>45848.85</c:v>
                </c:pt>
                <c:pt idx="1226">
                  <c:v>45848.85069</c:v>
                </c:pt>
                <c:pt idx="1227">
                  <c:v>45848.85139</c:v>
                </c:pt>
                <c:pt idx="1228">
                  <c:v>45848.85208</c:v>
                </c:pt>
                <c:pt idx="1229">
                  <c:v>45848.85278</c:v>
                </c:pt>
                <c:pt idx="1230">
                  <c:v>45848.85347</c:v>
                </c:pt>
                <c:pt idx="1231">
                  <c:v>45848.85417</c:v>
                </c:pt>
                <c:pt idx="1232">
                  <c:v>45848.85486</c:v>
                </c:pt>
                <c:pt idx="1233">
                  <c:v>45848.85556</c:v>
                </c:pt>
                <c:pt idx="1234">
                  <c:v>45848.85625</c:v>
                </c:pt>
                <c:pt idx="1235">
                  <c:v>45848.85694</c:v>
                </c:pt>
                <c:pt idx="1236">
                  <c:v>45848.85764</c:v>
                </c:pt>
                <c:pt idx="1237">
                  <c:v>45848.85833</c:v>
                </c:pt>
                <c:pt idx="1238">
                  <c:v>45848.85903</c:v>
                </c:pt>
                <c:pt idx="1239">
                  <c:v>45848.85972</c:v>
                </c:pt>
                <c:pt idx="1240">
                  <c:v>45848.86042</c:v>
                </c:pt>
                <c:pt idx="1241">
                  <c:v>45848.86111</c:v>
                </c:pt>
                <c:pt idx="1242">
                  <c:v>45848.86181</c:v>
                </c:pt>
                <c:pt idx="1243">
                  <c:v>45848.8625</c:v>
                </c:pt>
                <c:pt idx="1244">
                  <c:v>45848.86319</c:v>
                </c:pt>
                <c:pt idx="1245">
                  <c:v>45848.86389</c:v>
                </c:pt>
                <c:pt idx="1246">
                  <c:v>45848.86458</c:v>
                </c:pt>
                <c:pt idx="1247">
                  <c:v>45848.86528</c:v>
                </c:pt>
                <c:pt idx="1248">
                  <c:v>45848.86597</c:v>
                </c:pt>
                <c:pt idx="1249">
                  <c:v>45848.86667</c:v>
                </c:pt>
                <c:pt idx="1250">
                  <c:v>45848.86736</c:v>
                </c:pt>
                <c:pt idx="1251">
                  <c:v>45848.86806</c:v>
                </c:pt>
                <c:pt idx="1252">
                  <c:v>45848.86875</c:v>
                </c:pt>
                <c:pt idx="1253">
                  <c:v>45848.86944</c:v>
                </c:pt>
                <c:pt idx="1254">
                  <c:v>45848.87014</c:v>
                </c:pt>
                <c:pt idx="1255">
                  <c:v>45848.87083</c:v>
                </c:pt>
                <c:pt idx="1256">
                  <c:v>45848.87153</c:v>
                </c:pt>
                <c:pt idx="1257">
                  <c:v>45848.87222</c:v>
                </c:pt>
                <c:pt idx="1258">
                  <c:v>45848.87292</c:v>
                </c:pt>
                <c:pt idx="1259">
                  <c:v>45848.87361</c:v>
                </c:pt>
                <c:pt idx="1260">
                  <c:v>45848.87431</c:v>
                </c:pt>
                <c:pt idx="1261">
                  <c:v>45848.875</c:v>
                </c:pt>
                <c:pt idx="1262">
                  <c:v>45848.87569</c:v>
                </c:pt>
                <c:pt idx="1263">
                  <c:v>45848.87639</c:v>
                </c:pt>
                <c:pt idx="1264">
                  <c:v>45848.87708</c:v>
                </c:pt>
                <c:pt idx="1265">
                  <c:v>45848.87778</c:v>
                </c:pt>
                <c:pt idx="1266">
                  <c:v>45848.87847</c:v>
                </c:pt>
                <c:pt idx="1267">
                  <c:v>45848.87917</c:v>
                </c:pt>
                <c:pt idx="1268">
                  <c:v>45848.87986</c:v>
                </c:pt>
                <c:pt idx="1269">
                  <c:v>45848.88056</c:v>
                </c:pt>
                <c:pt idx="1270">
                  <c:v>45848.88125</c:v>
                </c:pt>
                <c:pt idx="1271">
                  <c:v>45848.88194</c:v>
                </c:pt>
                <c:pt idx="1272">
                  <c:v>45848.88264</c:v>
                </c:pt>
                <c:pt idx="1273">
                  <c:v>45848.88333</c:v>
                </c:pt>
                <c:pt idx="1274">
                  <c:v>45848.88403</c:v>
                </c:pt>
                <c:pt idx="1275">
                  <c:v>45848.88472</c:v>
                </c:pt>
                <c:pt idx="1276">
                  <c:v>45848.88542</c:v>
                </c:pt>
                <c:pt idx="1277">
                  <c:v>45848.88611</c:v>
                </c:pt>
                <c:pt idx="1278">
                  <c:v>45848.88681</c:v>
                </c:pt>
                <c:pt idx="1279">
                  <c:v>45848.8875</c:v>
                </c:pt>
                <c:pt idx="1280">
                  <c:v>45848.88819</c:v>
                </c:pt>
                <c:pt idx="1281">
                  <c:v>45848.88889</c:v>
                </c:pt>
                <c:pt idx="1282">
                  <c:v>45848.88958</c:v>
                </c:pt>
                <c:pt idx="1283">
                  <c:v>45848.89028</c:v>
                </c:pt>
                <c:pt idx="1284">
                  <c:v>45848.89097</c:v>
                </c:pt>
                <c:pt idx="1285">
                  <c:v>45848.89167</c:v>
                </c:pt>
                <c:pt idx="1286">
                  <c:v>45848.89236</c:v>
                </c:pt>
                <c:pt idx="1287">
                  <c:v>45848.89306</c:v>
                </c:pt>
                <c:pt idx="1288">
                  <c:v>45848.89375</c:v>
                </c:pt>
                <c:pt idx="1289">
                  <c:v>45848.89444</c:v>
                </c:pt>
                <c:pt idx="1290">
                  <c:v>45848.89514</c:v>
                </c:pt>
                <c:pt idx="1291">
                  <c:v>45848.89583</c:v>
                </c:pt>
                <c:pt idx="1292">
                  <c:v>45848.89653</c:v>
                </c:pt>
                <c:pt idx="1293">
                  <c:v>45848.89722</c:v>
                </c:pt>
                <c:pt idx="1294">
                  <c:v>45848.89792</c:v>
                </c:pt>
                <c:pt idx="1295">
                  <c:v>45848.89861</c:v>
                </c:pt>
                <c:pt idx="1296">
                  <c:v>45848.89931</c:v>
                </c:pt>
                <c:pt idx="1297">
                  <c:v>45848.9</c:v>
                </c:pt>
                <c:pt idx="1298">
                  <c:v>45848.90069</c:v>
                </c:pt>
                <c:pt idx="1299">
                  <c:v>45848.90139</c:v>
                </c:pt>
                <c:pt idx="1300">
                  <c:v>45848.90208</c:v>
                </c:pt>
                <c:pt idx="1301">
                  <c:v>45848.90278</c:v>
                </c:pt>
                <c:pt idx="1302">
                  <c:v>45848.90347</c:v>
                </c:pt>
                <c:pt idx="1303">
                  <c:v>45848.90417</c:v>
                </c:pt>
                <c:pt idx="1304">
                  <c:v>45848.90486</c:v>
                </c:pt>
                <c:pt idx="1305">
                  <c:v>45848.90556</c:v>
                </c:pt>
                <c:pt idx="1306">
                  <c:v>45848.90625</c:v>
                </c:pt>
                <c:pt idx="1307">
                  <c:v>45848.90694</c:v>
                </c:pt>
                <c:pt idx="1308">
                  <c:v>45848.90764</c:v>
                </c:pt>
                <c:pt idx="1309">
                  <c:v>45848.90833</c:v>
                </c:pt>
                <c:pt idx="1310">
                  <c:v>45848.90903</c:v>
                </c:pt>
                <c:pt idx="1311">
                  <c:v>45848.90972</c:v>
                </c:pt>
                <c:pt idx="1312">
                  <c:v>45848.91042</c:v>
                </c:pt>
                <c:pt idx="1313">
                  <c:v>45848.91111</c:v>
                </c:pt>
                <c:pt idx="1314">
                  <c:v>45848.91181</c:v>
                </c:pt>
                <c:pt idx="1315">
                  <c:v>45848.9125</c:v>
                </c:pt>
                <c:pt idx="1316">
                  <c:v>45848.91319</c:v>
                </c:pt>
                <c:pt idx="1317">
                  <c:v>45848.91389</c:v>
                </c:pt>
                <c:pt idx="1318">
                  <c:v>45848.91458</c:v>
                </c:pt>
                <c:pt idx="1319">
                  <c:v>45848.91528</c:v>
                </c:pt>
                <c:pt idx="1320">
                  <c:v>45848.91597</c:v>
                </c:pt>
                <c:pt idx="1321">
                  <c:v>45848.91667</c:v>
                </c:pt>
                <c:pt idx="1322">
                  <c:v>45848.91736</c:v>
                </c:pt>
                <c:pt idx="1323">
                  <c:v>45848.91806</c:v>
                </c:pt>
                <c:pt idx="1324">
                  <c:v>45848.91875</c:v>
                </c:pt>
                <c:pt idx="1325">
                  <c:v>45848.91944</c:v>
                </c:pt>
                <c:pt idx="1326">
                  <c:v>45848.92014</c:v>
                </c:pt>
                <c:pt idx="1327">
                  <c:v>45848.92083</c:v>
                </c:pt>
                <c:pt idx="1328">
                  <c:v>45848.92153</c:v>
                </c:pt>
                <c:pt idx="1329">
                  <c:v>45848.92222</c:v>
                </c:pt>
                <c:pt idx="1330">
                  <c:v>45848.92292</c:v>
                </c:pt>
                <c:pt idx="1331">
                  <c:v>45848.92361</c:v>
                </c:pt>
                <c:pt idx="1332">
                  <c:v>45848.92431</c:v>
                </c:pt>
                <c:pt idx="1333">
                  <c:v>45848.925</c:v>
                </c:pt>
                <c:pt idx="1334">
                  <c:v>45848.92569</c:v>
                </c:pt>
                <c:pt idx="1335">
                  <c:v>45848.92639</c:v>
                </c:pt>
                <c:pt idx="1336">
                  <c:v>45848.92708</c:v>
                </c:pt>
                <c:pt idx="1337">
                  <c:v>45848.92778</c:v>
                </c:pt>
                <c:pt idx="1338">
                  <c:v>45848.92847</c:v>
                </c:pt>
                <c:pt idx="1339">
                  <c:v>45848.92917</c:v>
                </c:pt>
                <c:pt idx="1340">
                  <c:v>45848.92986</c:v>
                </c:pt>
                <c:pt idx="1341">
                  <c:v>45848.93056</c:v>
                </c:pt>
                <c:pt idx="1342">
                  <c:v>45848.93125</c:v>
                </c:pt>
                <c:pt idx="1343">
                  <c:v>45848.93194</c:v>
                </c:pt>
                <c:pt idx="1344">
                  <c:v>45848.93264</c:v>
                </c:pt>
                <c:pt idx="1345">
                  <c:v>45848.93333</c:v>
                </c:pt>
                <c:pt idx="1346">
                  <c:v>45848.93403</c:v>
                </c:pt>
                <c:pt idx="1347">
                  <c:v>45848.93472</c:v>
                </c:pt>
                <c:pt idx="1348">
                  <c:v>45848.93542</c:v>
                </c:pt>
                <c:pt idx="1349">
                  <c:v>45848.93611</c:v>
                </c:pt>
                <c:pt idx="1350">
                  <c:v>45848.93681</c:v>
                </c:pt>
                <c:pt idx="1351">
                  <c:v>45848.9375</c:v>
                </c:pt>
                <c:pt idx="1352">
                  <c:v>45848.93819</c:v>
                </c:pt>
                <c:pt idx="1353">
                  <c:v>45848.93889</c:v>
                </c:pt>
                <c:pt idx="1354">
                  <c:v>45848.93958</c:v>
                </c:pt>
                <c:pt idx="1355">
                  <c:v>45848.94028</c:v>
                </c:pt>
                <c:pt idx="1356">
                  <c:v>45848.94097</c:v>
                </c:pt>
                <c:pt idx="1357">
                  <c:v>45848.94167</c:v>
                </c:pt>
                <c:pt idx="1358">
                  <c:v>45848.94236</c:v>
                </c:pt>
                <c:pt idx="1359">
                  <c:v>45848.94306</c:v>
                </c:pt>
                <c:pt idx="1360">
                  <c:v>45848.94375</c:v>
                </c:pt>
                <c:pt idx="1361">
                  <c:v>45848.94444</c:v>
                </c:pt>
                <c:pt idx="1362">
                  <c:v>45848.94514</c:v>
                </c:pt>
                <c:pt idx="1363">
                  <c:v>45848.94583</c:v>
                </c:pt>
                <c:pt idx="1364">
                  <c:v>45848.94653</c:v>
                </c:pt>
                <c:pt idx="1365">
                  <c:v>45848.94722</c:v>
                </c:pt>
                <c:pt idx="1366">
                  <c:v>45848.94792</c:v>
                </c:pt>
                <c:pt idx="1367">
                  <c:v>45848.94861</c:v>
                </c:pt>
                <c:pt idx="1368">
                  <c:v>45848.94931</c:v>
                </c:pt>
                <c:pt idx="1369">
                  <c:v>45848.95</c:v>
                </c:pt>
                <c:pt idx="1370">
                  <c:v>45848.95069</c:v>
                </c:pt>
                <c:pt idx="1371">
                  <c:v>45848.95139</c:v>
                </c:pt>
                <c:pt idx="1372">
                  <c:v>45848.95208</c:v>
                </c:pt>
                <c:pt idx="1373">
                  <c:v>45848.95278</c:v>
                </c:pt>
                <c:pt idx="1374">
                  <c:v>45848.95347</c:v>
                </c:pt>
                <c:pt idx="1375">
                  <c:v>45848.95417</c:v>
                </c:pt>
                <c:pt idx="1376">
                  <c:v>45848.95486</c:v>
                </c:pt>
                <c:pt idx="1377">
                  <c:v>45848.95556</c:v>
                </c:pt>
                <c:pt idx="1378">
                  <c:v>45848.95625</c:v>
                </c:pt>
                <c:pt idx="1379">
                  <c:v>45848.95694</c:v>
                </c:pt>
                <c:pt idx="1380">
                  <c:v>45848.95764</c:v>
                </c:pt>
                <c:pt idx="1381">
                  <c:v>45848.95833</c:v>
                </c:pt>
                <c:pt idx="1382">
                  <c:v>45848.95903</c:v>
                </c:pt>
                <c:pt idx="1383">
                  <c:v>45848.95972</c:v>
                </c:pt>
                <c:pt idx="1384">
                  <c:v>45848.96042</c:v>
                </c:pt>
                <c:pt idx="1385">
                  <c:v>45848.96111</c:v>
                </c:pt>
                <c:pt idx="1386">
                  <c:v>45848.96181</c:v>
                </c:pt>
                <c:pt idx="1387">
                  <c:v>45848.9625</c:v>
                </c:pt>
                <c:pt idx="1388">
                  <c:v>45848.96319</c:v>
                </c:pt>
                <c:pt idx="1389">
                  <c:v>45848.96389</c:v>
                </c:pt>
                <c:pt idx="1390">
                  <c:v>45848.96458</c:v>
                </c:pt>
                <c:pt idx="1391">
                  <c:v>45848.96528</c:v>
                </c:pt>
                <c:pt idx="1392">
                  <c:v>45848.96597</c:v>
                </c:pt>
                <c:pt idx="1393">
                  <c:v>45848.96667</c:v>
                </c:pt>
                <c:pt idx="1394">
                  <c:v>45848.96736</c:v>
                </c:pt>
                <c:pt idx="1395">
                  <c:v>45848.96806</c:v>
                </c:pt>
                <c:pt idx="1396">
                  <c:v>45848.96875</c:v>
                </c:pt>
                <c:pt idx="1397">
                  <c:v>45848.96944</c:v>
                </c:pt>
                <c:pt idx="1398">
                  <c:v>45848.97014</c:v>
                </c:pt>
                <c:pt idx="1399">
                  <c:v>45848.97083</c:v>
                </c:pt>
                <c:pt idx="1400">
                  <c:v>45848.97153</c:v>
                </c:pt>
                <c:pt idx="1401">
                  <c:v>45848.97222</c:v>
                </c:pt>
                <c:pt idx="1402">
                  <c:v>45848.97292</c:v>
                </c:pt>
                <c:pt idx="1403">
                  <c:v>45848.97361</c:v>
                </c:pt>
                <c:pt idx="1404">
                  <c:v>45848.97431</c:v>
                </c:pt>
                <c:pt idx="1405">
                  <c:v>45848.975</c:v>
                </c:pt>
                <c:pt idx="1406">
                  <c:v>45848.97569</c:v>
                </c:pt>
                <c:pt idx="1407">
                  <c:v>45848.97639</c:v>
                </c:pt>
                <c:pt idx="1408">
                  <c:v>45848.97708</c:v>
                </c:pt>
                <c:pt idx="1409">
                  <c:v>45848.97778</c:v>
                </c:pt>
                <c:pt idx="1410">
                  <c:v>45848.97847</c:v>
                </c:pt>
                <c:pt idx="1411">
                  <c:v>45848.97917</c:v>
                </c:pt>
                <c:pt idx="1412">
                  <c:v>45848.97986</c:v>
                </c:pt>
                <c:pt idx="1413">
                  <c:v>45848.98056</c:v>
                </c:pt>
                <c:pt idx="1414">
                  <c:v>45848.98125</c:v>
                </c:pt>
                <c:pt idx="1415">
                  <c:v>45848.98194</c:v>
                </c:pt>
                <c:pt idx="1416">
                  <c:v>45848.98264</c:v>
                </c:pt>
                <c:pt idx="1417">
                  <c:v>45848.98333</c:v>
                </c:pt>
                <c:pt idx="1418">
                  <c:v>45848.98403</c:v>
                </c:pt>
                <c:pt idx="1419">
                  <c:v>45848.98472</c:v>
                </c:pt>
                <c:pt idx="1420">
                  <c:v>45848.98542</c:v>
                </c:pt>
                <c:pt idx="1421">
                  <c:v>45848.98611</c:v>
                </c:pt>
                <c:pt idx="1422">
                  <c:v>45848.98681</c:v>
                </c:pt>
                <c:pt idx="1423">
                  <c:v>45848.9875</c:v>
                </c:pt>
                <c:pt idx="1424">
                  <c:v>45848.98819</c:v>
                </c:pt>
                <c:pt idx="1425">
                  <c:v>45848.98889</c:v>
                </c:pt>
                <c:pt idx="1426">
                  <c:v>45848.98958</c:v>
                </c:pt>
                <c:pt idx="1427">
                  <c:v>45848.99028</c:v>
                </c:pt>
                <c:pt idx="1428">
                  <c:v>45848.99097</c:v>
                </c:pt>
                <c:pt idx="1429">
                  <c:v>45848.99167</c:v>
                </c:pt>
                <c:pt idx="1430">
                  <c:v>45848.99236</c:v>
                </c:pt>
                <c:pt idx="1431">
                  <c:v>45848.99306</c:v>
                </c:pt>
                <c:pt idx="1432">
                  <c:v>45848.99375</c:v>
                </c:pt>
                <c:pt idx="1433">
                  <c:v>45848.99444</c:v>
                </c:pt>
                <c:pt idx="1434">
                  <c:v>45848.99514</c:v>
                </c:pt>
                <c:pt idx="1435">
                  <c:v>45848.99583</c:v>
                </c:pt>
                <c:pt idx="1436">
                  <c:v>45848.99653</c:v>
                </c:pt>
                <c:pt idx="1437">
                  <c:v>45848.99722</c:v>
                </c:pt>
                <c:pt idx="1438">
                  <c:v>45848.99792</c:v>
                </c:pt>
                <c:pt idx="1439">
                  <c:v>45848.99861</c:v>
                </c:pt>
                <c:pt idx="1440">
                  <c:v>4584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4.2999999999999997E-2</c:v>
                </c:pt>
                <c:pt idx="357">
                  <c:v>0.47</c:v>
                </c:pt>
                <c:pt idx="358">
                  <c:v>1.0329999999999999</c:v>
                </c:pt>
                <c:pt idx="359">
                  <c:v>1.294</c:v>
                </c:pt>
                <c:pt idx="360">
                  <c:v>1.359</c:v>
                </c:pt>
                <c:pt idx="361">
                  <c:v>1.385</c:v>
                </c:pt>
                <c:pt idx="362">
                  <c:v>1.5489999999999999</c:v>
                </c:pt>
                <c:pt idx="363">
                  <c:v>2.0390000000000001</c:v>
                </c:pt>
                <c:pt idx="364">
                  <c:v>2.7309999999999999</c:v>
                </c:pt>
                <c:pt idx="365">
                  <c:v>3.44</c:v>
                </c:pt>
                <c:pt idx="366">
                  <c:v>3.9180000000000001</c:v>
                </c:pt>
                <c:pt idx="367">
                  <c:v>4.5289999999999999</c:v>
                </c:pt>
                <c:pt idx="368">
                  <c:v>5.1189999999999998</c:v>
                </c:pt>
                <c:pt idx="369">
                  <c:v>5.766</c:v>
                </c:pt>
                <c:pt idx="370">
                  <c:v>6.49</c:v>
                </c:pt>
                <c:pt idx="371">
                  <c:v>7.2770000000000001</c:v>
                </c:pt>
                <c:pt idx="372">
                  <c:v>8.09</c:v>
                </c:pt>
                <c:pt idx="373">
                  <c:v>8.91</c:v>
                </c:pt>
                <c:pt idx="374">
                  <c:v>9.6999999999999993</c:v>
                </c:pt>
                <c:pt idx="375">
                  <c:v>10.55</c:v>
                </c:pt>
                <c:pt idx="376">
                  <c:v>11.4</c:v>
                </c:pt>
                <c:pt idx="377">
                  <c:v>12.41</c:v>
                </c:pt>
                <c:pt idx="378">
                  <c:v>13.47</c:v>
                </c:pt>
                <c:pt idx="379">
                  <c:v>14.49</c:v>
                </c:pt>
                <c:pt idx="380">
                  <c:v>15.6</c:v>
                </c:pt>
                <c:pt idx="381">
                  <c:v>16.649999999999999</c:v>
                </c:pt>
                <c:pt idx="382">
                  <c:v>17.82</c:v>
                </c:pt>
                <c:pt idx="383">
                  <c:v>19.149999999999999</c:v>
                </c:pt>
                <c:pt idx="384">
                  <c:v>20.45</c:v>
                </c:pt>
                <c:pt idx="385">
                  <c:v>21.89</c:v>
                </c:pt>
                <c:pt idx="386">
                  <c:v>23.26</c:v>
                </c:pt>
                <c:pt idx="387">
                  <c:v>24.71</c:v>
                </c:pt>
                <c:pt idx="388">
                  <c:v>26.2</c:v>
                </c:pt>
                <c:pt idx="389">
                  <c:v>27.8</c:v>
                </c:pt>
                <c:pt idx="390">
                  <c:v>29.55</c:v>
                </c:pt>
                <c:pt idx="391">
                  <c:v>31.3</c:v>
                </c:pt>
                <c:pt idx="392">
                  <c:v>33.01</c:v>
                </c:pt>
                <c:pt idx="393">
                  <c:v>34.72</c:v>
                </c:pt>
                <c:pt idx="394">
                  <c:v>36.39</c:v>
                </c:pt>
                <c:pt idx="395">
                  <c:v>38.28</c:v>
                </c:pt>
                <c:pt idx="396">
                  <c:v>39.979999999999997</c:v>
                </c:pt>
                <c:pt idx="397">
                  <c:v>41.59</c:v>
                </c:pt>
                <c:pt idx="398">
                  <c:v>43.12</c:v>
                </c:pt>
                <c:pt idx="399">
                  <c:v>44.88</c:v>
                </c:pt>
                <c:pt idx="400">
                  <c:v>46.74</c:v>
                </c:pt>
                <c:pt idx="401">
                  <c:v>48.24</c:v>
                </c:pt>
                <c:pt idx="402">
                  <c:v>49.9</c:v>
                </c:pt>
                <c:pt idx="403">
                  <c:v>51.59</c:v>
                </c:pt>
                <c:pt idx="404">
                  <c:v>53.39</c:v>
                </c:pt>
                <c:pt idx="405">
                  <c:v>55.53</c:v>
                </c:pt>
                <c:pt idx="406">
                  <c:v>57.82</c:v>
                </c:pt>
                <c:pt idx="407">
                  <c:v>60.05</c:v>
                </c:pt>
                <c:pt idx="408">
                  <c:v>61.5</c:v>
                </c:pt>
                <c:pt idx="409">
                  <c:v>62.36</c:v>
                </c:pt>
                <c:pt idx="410">
                  <c:v>63.88</c:v>
                </c:pt>
                <c:pt idx="411">
                  <c:v>65.63</c:v>
                </c:pt>
                <c:pt idx="412">
                  <c:v>67.59</c:v>
                </c:pt>
                <c:pt idx="413">
                  <c:v>70.099999999999994</c:v>
                </c:pt>
                <c:pt idx="414">
                  <c:v>73.400000000000006</c:v>
                </c:pt>
                <c:pt idx="415">
                  <c:v>76.2</c:v>
                </c:pt>
                <c:pt idx="416">
                  <c:v>77.430000000000007</c:v>
                </c:pt>
                <c:pt idx="417">
                  <c:v>78.91</c:v>
                </c:pt>
                <c:pt idx="418">
                  <c:v>81.599999999999994</c:v>
                </c:pt>
                <c:pt idx="419">
                  <c:v>84.5</c:v>
                </c:pt>
                <c:pt idx="420">
                  <c:v>86.1</c:v>
                </c:pt>
                <c:pt idx="421">
                  <c:v>87.6</c:v>
                </c:pt>
                <c:pt idx="422">
                  <c:v>91</c:v>
                </c:pt>
                <c:pt idx="423">
                  <c:v>93.1</c:v>
                </c:pt>
                <c:pt idx="424">
                  <c:v>93.1</c:v>
                </c:pt>
                <c:pt idx="425">
                  <c:v>94.4</c:v>
                </c:pt>
                <c:pt idx="426">
                  <c:v>97.6</c:v>
                </c:pt>
                <c:pt idx="427">
                  <c:v>100.8</c:v>
                </c:pt>
                <c:pt idx="428">
                  <c:v>101.8</c:v>
                </c:pt>
                <c:pt idx="429">
                  <c:v>104.3</c:v>
                </c:pt>
                <c:pt idx="430">
                  <c:v>106.3</c:v>
                </c:pt>
                <c:pt idx="431">
                  <c:v>107.6</c:v>
                </c:pt>
                <c:pt idx="432">
                  <c:v>109.4</c:v>
                </c:pt>
                <c:pt idx="433">
                  <c:v>112.3</c:v>
                </c:pt>
                <c:pt idx="434">
                  <c:v>114.9</c:v>
                </c:pt>
                <c:pt idx="435">
                  <c:v>117.4</c:v>
                </c:pt>
                <c:pt idx="436">
                  <c:v>120.2</c:v>
                </c:pt>
                <c:pt idx="437">
                  <c:v>122.7</c:v>
                </c:pt>
                <c:pt idx="438">
                  <c:v>125.8</c:v>
                </c:pt>
                <c:pt idx="439">
                  <c:v>127.2</c:v>
                </c:pt>
                <c:pt idx="440">
                  <c:v>128.30000000000001</c:v>
                </c:pt>
                <c:pt idx="441">
                  <c:v>130.69999999999999</c:v>
                </c:pt>
                <c:pt idx="442">
                  <c:v>132.1</c:v>
                </c:pt>
                <c:pt idx="443">
                  <c:v>131.6</c:v>
                </c:pt>
                <c:pt idx="444">
                  <c:v>133.4</c:v>
                </c:pt>
                <c:pt idx="445">
                  <c:v>135.5</c:v>
                </c:pt>
                <c:pt idx="446">
                  <c:v>138</c:v>
                </c:pt>
                <c:pt idx="447">
                  <c:v>141.9</c:v>
                </c:pt>
                <c:pt idx="448">
                  <c:v>144.69999999999999</c:v>
                </c:pt>
                <c:pt idx="449">
                  <c:v>148.1</c:v>
                </c:pt>
                <c:pt idx="450">
                  <c:v>152.69999999999999</c:v>
                </c:pt>
                <c:pt idx="451">
                  <c:v>156.69999999999999</c:v>
                </c:pt>
                <c:pt idx="452">
                  <c:v>159.69999999999999</c:v>
                </c:pt>
                <c:pt idx="453">
                  <c:v>162</c:v>
                </c:pt>
                <c:pt idx="454">
                  <c:v>163.5</c:v>
                </c:pt>
                <c:pt idx="455">
                  <c:v>167.1</c:v>
                </c:pt>
                <c:pt idx="456">
                  <c:v>170.5</c:v>
                </c:pt>
                <c:pt idx="457">
                  <c:v>173.6</c:v>
                </c:pt>
                <c:pt idx="458">
                  <c:v>175.9</c:v>
                </c:pt>
                <c:pt idx="459">
                  <c:v>177.9</c:v>
                </c:pt>
                <c:pt idx="460">
                  <c:v>186.8</c:v>
                </c:pt>
                <c:pt idx="461">
                  <c:v>191.3</c:v>
                </c:pt>
                <c:pt idx="462">
                  <c:v>190.4</c:v>
                </c:pt>
                <c:pt idx="463">
                  <c:v>187.1</c:v>
                </c:pt>
                <c:pt idx="464">
                  <c:v>193.2</c:v>
                </c:pt>
                <c:pt idx="465">
                  <c:v>195.4</c:v>
                </c:pt>
                <c:pt idx="466">
                  <c:v>198.2</c:v>
                </c:pt>
                <c:pt idx="467">
                  <c:v>203.6</c:v>
                </c:pt>
                <c:pt idx="468">
                  <c:v>209.8</c:v>
                </c:pt>
                <c:pt idx="469">
                  <c:v>213</c:v>
                </c:pt>
                <c:pt idx="470">
                  <c:v>217.4</c:v>
                </c:pt>
                <c:pt idx="471">
                  <c:v>220.3</c:v>
                </c:pt>
                <c:pt idx="472">
                  <c:v>224.7</c:v>
                </c:pt>
                <c:pt idx="473">
                  <c:v>227.4</c:v>
                </c:pt>
                <c:pt idx="474">
                  <c:v>233.6</c:v>
                </c:pt>
                <c:pt idx="475">
                  <c:v>237.6</c:v>
                </c:pt>
                <c:pt idx="476">
                  <c:v>240.9</c:v>
                </c:pt>
                <c:pt idx="477">
                  <c:v>231.3</c:v>
                </c:pt>
                <c:pt idx="478">
                  <c:v>230.7</c:v>
                </c:pt>
                <c:pt idx="479">
                  <c:v>231.5</c:v>
                </c:pt>
                <c:pt idx="480">
                  <c:v>218.1</c:v>
                </c:pt>
                <c:pt idx="481">
                  <c:v>208.9</c:v>
                </c:pt>
                <c:pt idx="482">
                  <c:v>199.2</c:v>
                </c:pt>
                <c:pt idx="483">
                  <c:v>189.2</c:v>
                </c:pt>
                <c:pt idx="484">
                  <c:v>191.9</c:v>
                </c:pt>
                <c:pt idx="485">
                  <c:v>199</c:v>
                </c:pt>
                <c:pt idx="486">
                  <c:v>222.6</c:v>
                </c:pt>
                <c:pt idx="487">
                  <c:v>286</c:v>
                </c:pt>
                <c:pt idx="488">
                  <c:v>294.5</c:v>
                </c:pt>
                <c:pt idx="489">
                  <c:v>251.9</c:v>
                </c:pt>
                <c:pt idx="490">
                  <c:v>282.3</c:v>
                </c:pt>
                <c:pt idx="491">
                  <c:v>282</c:v>
                </c:pt>
                <c:pt idx="492">
                  <c:v>296.3</c:v>
                </c:pt>
                <c:pt idx="493">
                  <c:v>321.39999999999998</c:v>
                </c:pt>
                <c:pt idx="494">
                  <c:v>328.4</c:v>
                </c:pt>
                <c:pt idx="495">
                  <c:v>321.2</c:v>
                </c:pt>
                <c:pt idx="496">
                  <c:v>320.3</c:v>
                </c:pt>
                <c:pt idx="497">
                  <c:v>307.5</c:v>
                </c:pt>
                <c:pt idx="498">
                  <c:v>336</c:v>
                </c:pt>
                <c:pt idx="499">
                  <c:v>288.3</c:v>
                </c:pt>
                <c:pt idx="500">
                  <c:v>336.5</c:v>
                </c:pt>
                <c:pt idx="501">
                  <c:v>340.2</c:v>
                </c:pt>
                <c:pt idx="502">
                  <c:v>318.39999999999998</c:v>
                </c:pt>
                <c:pt idx="503">
                  <c:v>328.2</c:v>
                </c:pt>
                <c:pt idx="504">
                  <c:v>334.8</c:v>
                </c:pt>
                <c:pt idx="505">
                  <c:v>339.5</c:v>
                </c:pt>
                <c:pt idx="506">
                  <c:v>345.7</c:v>
                </c:pt>
                <c:pt idx="507">
                  <c:v>344.4</c:v>
                </c:pt>
                <c:pt idx="508">
                  <c:v>343.9</c:v>
                </c:pt>
                <c:pt idx="509">
                  <c:v>346.3</c:v>
                </c:pt>
                <c:pt idx="510">
                  <c:v>354.6</c:v>
                </c:pt>
                <c:pt idx="511">
                  <c:v>366.1</c:v>
                </c:pt>
                <c:pt idx="512">
                  <c:v>377.3</c:v>
                </c:pt>
                <c:pt idx="513">
                  <c:v>369.7</c:v>
                </c:pt>
                <c:pt idx="514">
                  <c:v>362.4</c:v>
                </c:pt>
                <c:pt idx="515">
                  <c:v>369.5</c:v>
                </c:pt>
                <c:pt idx="516">
                  <c:v>367.6</c:v>
                </c:pt>
                <c:pt idx="517">
                  <c:v>364.4</c:v>
                </c:pt>
                <c:pt idx="518">
                  <c:v>367.7</c:v>
                </c:pt>
                <c:pt idx="519">
                  <c:v>369.1</c:v>
                </c:pt>
                <c:pt idx="520">
                  <c:v>369.3</c:v>
                </c:pt>
                <c:pt idx="521">
                  <c:v>376.1</c:v>
                </c:pt>
                <c:pt idx="522">
                  <c:v>381.1</c:v>
                </c:pt>
                <c:pt idx="523">
                  <c:v>395.5</c:v>
                </c:pt>
                <c:pt idx="524">
                  <c:v>379.7</c:v>
                </c:pt>
                <c:pt idx="525">
                  <c:v>379.7</c:v>
                </c:pt>
                <c:pt idx="526">
                  <c:v>369.7</c:v>
                </c:pt>
                <c:pt idx="527">
                  <c:v>410.9</c:v>
                </c:pt>
                <c:pt idx="528">
                  <c:v>411.5</c:v>
                </c:pt>
                <c:pt idx="529">
                  <c:v>372.2</c:v>
                </c:pt>
                <c:pt idx="530">
                  <c:v>428.2</c:v>
                </c:pt>
                <c:pt idx="531">
                  <c:v>433.6</c:v>
                </c:pt>
                <c:pt idx="532">
                  <c:v>428.1</c:v>
                </c:pt>
                <c:pt idx="533">
                  <c:v>427.7</c:v>
                </c:pt>
                <c:pt idx="534">
                  <c:v>438.3</c:v>
                </c:pt>
                <c:pt idx="535">
                  <c:v>441.7</c:v>
                </c:pt>
                <c:pt idx="536">
                  <c:v>449.2</c:v>
                </c:pt>
                <c:pt idx="537">
                  <c:v>461.5</c:v>
                </c:pt>
                <c:pt idx="538">
                  <c:v>445.7</c:v>
                </c:pt>
                <c:pt idx="539">
                  <c:v>399.5</c:v>
                </c:pt>
                <c:pt idx="540">
                  <c:v>484</c:v>
                </c:pt>
                <c:pt idx="541">
                  <c:v>502.9</c:v>
                </c:pt>
                <c:pt idx="542">
                  <c:v>501.4</c:v>
                </c:pt>
                <c:pt idx="543">
                  <c:v>477.3</c:v>
                </c:pt>
                <c:pt idx="544">
                  <c:v>487.5</c:v>
                </c:pt>
                <c:pt idx="545">
                  <c:v>464.4</c:v>
                </c:pt>
                <c:pt idx="546">
                  <c:v>521.4</c:v>
                </c:pt>
                <c:pt idx="547">
                  <c:v>526.4</c:v>
                </c:pt>
                <c:pt idx="548">
                  <c:v>546.70000000000005</c:v>
                </c:pt>
                <c:pt idx="549">
                  <c:v>469.2</c:v>
                </c:pt>
                <c:pt idx="550">
                  <c:v>478</c:v>
                </c:pt>
                <c:pt idx="551">
                  <c:v>423.3</c:v>
                </c:pt>
                <c:pt idx="552">
                  <c:v>306</c:v>
                </c:pt>
                <c:pt idx="553">
                  <c:v>312.10000000000002</c:v>
                </c:pt>
                <c:pt idx="554">
                  <c:v>382.9</c:v>
                </c:pt>
                <c:pt idx="555">
                  <c:v>339</c:v>
                </c:pt>
                <c:pt idx="556">
                  <c:v>389</c:v>
                </c:pt>
                <c:pt idx="557">
                  <c:v>315</c:v>
                </c:pt>
                <c:pt idx="558">
                  <c:v>306.2</c:v>
                </c:pt>
                <c:pt idx="559">
                  <c:v>519</c:v>
                </c:pt>
                <c:pt idx="560">
                  <c:v>523.9</c:v>
                </c:pt>
                <c:pt idx="561">
                  <c:v>326.2</c:v>
                </c:pt>
                <c:pt idx="562">
                  <c:v>316.7</c:v>
                </c:pt>
                <c:pt idx="563">
                  <c:v>322.89999999999998</c:v>
                </c:pt>
                <c:pt idx="564">
                  <c:v>469.1</c:v>
                </c:pt>
                <c:pt idx="565">
                  <c:v>426.2</c:v>
                </c:pt>
                <c:pt idx="566">
                  <c:v>313.10000000000002</c:v>
                </c:pt>
                <c:pt idx="567">
                  <c:v>294.7</c:v>
                </c:pt>
                <c:pt idx="568">
                  <c:v>325.3</c:v>
                </c:pt>
                <c:pt idx="569">
                  <c:v>338.9</c:v>
                </c:pt>
                <c:pt idx="570">
                  <c:v>333.8</c:v>
                </c:pt>
                <c:pt idx="571">
                  <c:v>386.8</c:v>
                </c:pt>
                <c:pt idx="572">
                  <c:v>644.20000000000005</c:v>
                </c:pt>
                <c:pt idx="573">
                  <c:v>658.2</c:v>
                </c:pt>
                <c:pt idx="574">
                  <c:v>649.4</c:v>
                </c:pt>
                <c:pt idx="575">
                  <c:v>646.70000000000005</c:v>
                </c:pt>
                <c:pt idx="576">
                  <c:v>658.1</c:v>
                </c:pt>
                <c:pt idx="577">
                  <c:v>669.2</c:v>
                </c:pt>
                <c:pt idx="578">
                  <c:v>674.3</c:v>
                </c:pt>
                <c:pt idx="579">
                  <c:v>578.29999999999995</c:v>
                </c:pt>
                <c:pt idx="580">
                  <c:v>361.6</c:v>
                </c:pt>
                <c:pt idx="581">
                  <c:v>355.5</c:v>
                </c:pt>
                <c:pt idx="582">
                  <c:v>380.7</c:v>
                </c:pt>
                <c:pt idx="583">
                  <c:v>440.2</c:v>
                </c:pt>
                <c:pt idx="584">
                  <c:v>718.8</c:v>
                </c:pt>
                <c:pt idx="585">
                  <c:v>697.8</c:v>
                </c:pt>
                <c:pt idx="586">
                  <c:v>573.20000000000005</c:v>
                </c:pt>
                <c:pt idx="587">
                  <c:v>373.5</c:v>
                </c:pt>
                <c:pt idx="588">
                  <c:v>459.3</c:v>
                </c:pt>
                <c:pt idx="589">
                  <c:v>711.2</c:v>
                </c:pt>
                <c:pt idx="590">
                  <c:v>572.70000000000005</c:v>
                </c:pt>
                <c:pt idx="591">
                  <c:v>452.6</c:v>
                </c:pt>
                <c:pt idx="592">
                  <c:v>434.7</c:v>
                </c:pt>
                <c:pt idx="593">
                  <c:v>440</c:v>
                </c:pt>
                <c:pt idx="594">
                  <c:v>392.1</c:v>
                </c:pt>
                <c:pt idx="595">
                  <c:v>480.3</c:v>
                </c:pt>
                <c:pt idx="596">
                  <c:v>706.6</c:v>
                </c:pt>
                <c:pt idx="597">
                  <c:v>542.79999999999995</c:v>
                </c:pt>
                <c:pt idx="598">
                  <c:v>663.4</c:v>
                </c:pt>
                <c:pt idx="599">
                  <c:v>401.1</c:v>
                </c:pt>
                <c:pt idx="600">
                  <c:v>394.6</c:v>
                </c:pt>
                <c:pt idx="601">
                  <c:v>527.6</c:v>
                </c:pt>
                <c:pt idx="602">
                  <c:v>440.5</c:v>
                </c:pt>
                <c:pt idx="603">
                  <c:v>417.1</c:v>
                </c:pt>
                <c:pt idx="604">
                  <c:v>349.6</c:v>
                </c:pt>
                <c:pt idx="605">
                  <c:v>342.5</c:v>
                </c:pt>
                <c:pt idx="606">
                  <c:v>347.8</c:v>
                </c:pt>
                <c:pt idx="607">
                  <c:v>342.6</c:v>
                </c:pt>
                <c:pt idx="608">
                  <c:v>324.10000000000002</c:v>
                </c:pt>
                <c:pt idx="609">
                  <c:v>333.8</c:v>
                </c:pt>
                <c:pt idx="610">
                  <c:v>365.6</c:v>
                </c:pt>
                <c:pt idx="611">
                  <c:v>624.4</c:v>
                </c:pt>
                <c:pt idx="612">
                  <c:v>524.79999999999995</c:v>
                </c:pt>
                <c:pt idx="613">
                  <c:v>734.5</c:v>
                </c:pt>
                <c:pt idx="614">
                  <c:v>456.3</c:v>
                </c:pt>
                <c:pt idx="615">
                  <c:v>470.4</c:v>
                </c:pt>
                <c:pt idx="616">
                  <c:v>602.20000000000005</c:v>
                </c:pt>
                <c:pt idx="617">
                  <c:v>575.29999999999995</c:v>
                </c:pt>
                <c:pt idx="618">
                  <c:v>602.70000000000005</c:v>
                </c:pt>
                <c:pt idx="619">
                  <c:v>616.79999999999995</c:v>
                </c:pt>
                <c:pt idx="620">
                  <c:v>485.2</c:v>
                </c:pt>
                <c:pt idx="621">
                  <c:v>606</c:v>
                </c:pt>
                <c:pt idx="622">
                  <c:v>680</c:v>
                </c:pt>
                <c:pt idx="623">
                  <c:v>630.20000000000005</c:v>
                </c:pt>
                <c:pt idx="624">
                  <c:v>367.3</c:v>
                </c:pt>
                <c:pt idx="625">
                  <c:v>567.79999999999995</c:v>
                </c:pt>
                <c:pt idx="626">
                  <c:v>752.6</c:v>
                </c:pt>
                <c:pt idx="627">
                  <c:v>741.3</c:v>
                </c:pt>
                <c:pt idx="628">
                  <c:v>766.3</c:v>
                </c:pt>
                <c:pt idx="629">
                  <c:v>760.5</c:v>
                </c:pt>
                <c:pt idx="630">
                  <c:v>751</c:v>
                </c:pt>
                <c:pt idx="631">
                  <c:v>625.6</c:v>
                </c:pt>
                <c:pt idx="632">
                  <c:v>680.7</c:v>
                </c:pt>
                <c:pt idx="633">
                  <c:v>763.1</c:v>
                </c:pt>
                <c:pt idx="634">
                  <c:v>772.9</c:v>
                </c:pt>
                <c:pt idx="635">
                  <c:v>798.2</c:v>
                </c:pt>
                <c:pt idx="636">
                  <c:v>807</c:v>
                </c:pt>
                <c:pt idx="637">
                  <c:v>819</c:v>
                </c:pt>
                <c:pt idx="638">
                  <c:v>810</c:v>
                </c:pt>
                <c:pt idx="639">
                  <c:v>778.6</c:v>
                </c:pt>
                <c:pt idx="640">
                  <c:v>725.6</c:v>
                </c:pt>
                <c:pt idx="641">
                  <c:v>411.3</c:v>
                </c:pt>
                <c:pt idx="642">
                  <c:v>547.79999999999995</c:v>
                </c:pt>
                <c:pt idx="643">
                  <c:v>730</c:v>
                </c:pt>
                <c:pt idx="644">
                  <c:v>646.4</c:v>
                </c:pt>
                <c:pt idx="645">
                  <c:v>738.4</c:v>
                </c:pt>
                <c:pt idx="646">
                  <c:v>890</c:v>
                </c:pt>
                <c:pt idx="647">
                  <c:v>797.1</c:v>
                </c:pt>
                <c:pt idx="648">
                  <c:v>658.9</c:v>
                </c:pt>
                <c:pt idx="649">
                  <c:v>614.6</c:v>
                </c:pt>
                <c:pt idx="650">
                  <c:v>401.1</c:v>
                </c:pt>
                <c:pt idx="651">
                  <c:v>412.5</c:v>
                </c:pt>
                <c:pt idx="652">
                  <c:v>492</c:v>
                </c:pt>
                <c:pt idx="653">
                  <c:v>481.3</c:v>
                </c:pt>
                <c:pt idx="654">
                  <c:v>545.6</c:v>
                </c:pt>
                <c:pt idx="655">
                  <c:v>752.4</c:v>
                </c:pt>
                <c:pt idx="656">
                  <c:v>546.70000000000005</c:v>
                </c:pt>
                <c:pt idx="657">
                  <c:v>440.4</c:v>
                </c:pt>
                <c:pt idx="658">
                  <c:v>576.9</c:v>
                </c:pt>
                <c:pt idx="659">
                  <c:v>670.6</c:v>
                </c:pt>
                <c:pt idx="660">
                  <c:v>601.4</c:v>
                </c:pt>
                <c:pt idx="661">
                  <c:v>342.2</c:v>
                </c:pt>
                <c:pt idx="662">
                  <c:v>308.60000000000002</c:v>
                </c:pt>
                <c:pt idx="663">
                  <c:v>314.3</c:v>
                </c:pt>
                <c:pt idx="664">
                  <c:v>337.4</c:v>
                </c:pt>
                <c:pt idx="665">
                  <c:v>359.1</c:v>
                </c:pt>
                <c:pt idx="666">
                  <c:v>380.3</c:v>
                </c:pt>
                <c:pt idx="667">
                  <c:v>399.7</c:v>
                </c:pt>
                <c:pt idx="668">
                  <c:v>417.6</c:v>
                </c:pt>
                <c:pt idx="669">
                  <c:v>479.2</c:v>
                </c:pt>
                <c:pt idx="670">
                  <c:v>614.1</c:v>
                </c:pt>
                <c:pt idx="671">
                  <c:v>879</c:v>
                </c:pt>
                <c:pt idx="672">
                  <c:v>650.20000000000005</c:v>
                </c:pt>
                <c:pt idx="673">
                  <c:v>465.1</c:v>
                </c:pt>
                <c:pt idx="674">
                  <c:v>432.6</c:v>
                </c:pt>
                <c:pt idx="675">
                  <c:v>426.9</c:v>
                </c:pt>
                <c:pt idx="676">
                  <c:v>428.6</c:v>
                </c:pt>
                <c:pt idx="677">
                  <c:v>446.4</c:v>
                </c:pt>
                <c:pt idx="678">
                  <c:v>453.2</c:v>
                </c:pt>
                <c:pt idx="679">
                  <c:v>501.8</c:v>
                </c:pt>
                <c:pt idx="680">
                  <c:v>773</c:v>
                </c:pt>
                <c:pt idx="681">
                  <c:v>768.5</c:v>
                </c:pt>
                <c:pt idx="682">
                  <c:v>491.3</c:v>
                </c:pt>
                <c:pt idx="683">
                  <c:v>416.2</c:v>
                </c:pt>
                <c:pt idx="684">
                  <c:v>400.3</c:v>
                </c:pt>
                <c:pt idx="685">
                  <c:v>409.3</c:v>
                </c:pt>
                <c:pt idx="686">
                  <c:v>467.6</c:v>
                </c:pt>
                <c:pt idx="687">
                  <c:v>971</c:v>
                </c:pt>
                <c:pt idx="688">
                  <c:v>878</c:v>
                </c:pt>
                <c:pt idx="689">
                  <c:v>976</c:v>
                </c:pt>
                <c:pt idx="690">
                  <c:v>1022</c:v>
                </c:pt>
                <c:pt idx="691">
                  <c:v>1015</c:v>
                </c:pt>
                <c:pt idx="692">
                  <c:v>1034</c:v>
                </c:pt>
                <c:pt idx="693">
                  <c:v>962</c:v>
                </c:pt>
                <c:pt idx="694">
                  <c:v>677</c:v>
                </c:pt>
                <c:pt idx="695">
                  <c:v>495.1</c:v>
                </c:pt>
                <c:pt idx="696">
                  <c:v>623.29999999999995</c:v>
                </c:pt>
                <c:pt idx="697">
                  <c:v>684.6</c:v>
                </c:pt>
                <c:pt idx="698">
                  <c:v>912</c:v>
                </c:pt>
                <c:pt idx="699">
                  <c:v>638.6</c:v>
                </c:pt>
                <c:pt idx="700">
                  <c:v>596.70000000000005</c:v>
                </c:pt>
                <c:pt idx="701">
                  <c:v>536.1</c:v>
                </c:pt>
                <c:pt idx="702">
                  <c:v>861</c:v>
                </c:pt>
                <c:pt idx="703">
                  <c:v>559.1</c:v>
                </c:pt>
                <c:pt idx="704">
                  <c:v>662.6</c:v>
                </c:pt>
                <c:pt idx="705">
                  <c:v>983</c:v>
                </c:pt>
                <c:pt idx="706">
                  <c:v>1024</c:v>
                </c:pt>
                <c:pt idx="707">
                  <c:v>1027</c:v>
                </c:pt>
                <c:pt idx="708">
                  <c:v>1046</c:v>
                </c:pt>
                <c:pt idx="709">
                  <c:v>944</c:v>
                </c:pt>
                <c:pt idx="710">
                  <c:v>464.2</c:v>
                </c:pt>
                <c:pt idx="711">
                  <c:v>819</c:v>
                </c:pt>
                <c:pt idx="712">
                  <c:v>1045</c:v>
                </c:pt>
                <c:pt idx="713">
                  <c:v>925</c:v>
                </c:pt>
                <c:pt idx="714">
                  <c:v>515</c:v>
                </c:pt>
                <c:pt idx="715">
                  <c:v>527.20000000000005</c:v>
                </c:pt>
                <c:pt idx="716">
                  <c:v>437.6</c:v>
                </c:pt>
                <c:pt idx="717">
                  <c:v>737.3</c:v>
                </c:pt>
                <c:pt idx="718">
                  <c:v>1050</c:v>
                </c:pt>
                <c:pt idx="719">
                  <c:v>1080</c:v>
                </c:pt>
                <c:pt idx="720">
                  <c:v>657.1</c:v>
                </c:pt>
                <c:pt idx="721">
                  <c:v>622.1</c:v>
                </c:pt>
                <c:pt idx="722">
                  <c:v>446.3</c:v>
                </c:pt>
                <c:pt idx="723">
                  <c:v>400.2</c:v>
                </c:pt>
                <c:pt idx="724">
                  <c:v>389.7</c:v>
                </c:pt>
                <c:pt idx="725">
                  <c:v>398.2</c:v>
                </c:pt>
                <c:pt idx="726">
                  <c:v>426.2</c:v>
                </c:pt>
                <c:pt idx="727">
                  <c:v>814</c:v>
                </c:pt>
                <c:pt idx="728">
                  <c:v>616.4</c:v>
                </c:pt>
                <c:pt idx="729">
                  <c:v>512.5</c:v>
                </c:pt>
                <c:pt idx="730">
                  <c:v>449.9</c:v>
                </c:pt>
                <c:pt idx="731">
                  <c:v>442.2</c:v>
                </c:pt>
                <c:pt idx="732">
                  <c:v>427.7</c:v>
                </c:pt>
                <c:pt idx="733">
                  <c:v>457.4</c:v>
                </c:pt>
                <c:pt idx="734">
                  <c:v>423.3</c:v>
                </c:pt>
                <c:pt idx="735">
                  <c:v>551.4</c:v>
                </c:pt>
                <c:pt idx="736">
                  <c:v>451.9</c:v>
                </c:pt>
                <c:pt idx="737">
                  <c:v>441.4</c:v>
                </c:pt>
                <c:pt idx="738">
                  <c:v>429.8</c:v>
                </c:pt>
                <c:pt idx="739">
                  <c:v>444.5</c:v>
                </c:pt>
                <c:pt idx="740">
                  <c:v>490.1</c:v>
                </c:pt>
                <c:pt idx="741">
                  <c:v>613.70000000000005</c:v>
                </c:pt>
                <c:pt idx="742">
                  <c:v>634.6</c:v>
                </c:pt>
                <c:pt idx="743">
                  <c:v>677.9</c:v>
                </c:pt>
                <c:pt idx="744">
                  <c:v>1029</c:v>
                </c:pt>
                <c:pt idx="745">
                  <c:v>1060</c:v>
                </c:pt>
                <c:pt idx="746">
                  <c:v>852</c:v>
                </c:pt>
                <c:pt idx="747">
                  <c:v>631.70000000000005</c:v>
                </c:pt>
                <c:pt idx="748">
                  <c:v>592.6</c:v>
                </c:pt>
                <c:pt idx="749">
                  <c:v>743.1</c:v>
                </c:pt>
                <c:pt idx="750">
                  <c:v>578.20000000000005</c:v>
                </c:pt>
                <c:pt idx="751">
                  <c:v>509</c:v>
                </c:pt>
                <c:pt idx="752">
                  <c:v>472</c:v>
                </c:pt>
                <c:pt idx="753">
                  <c:v>440.7</c:v>
                </c:pt>
                <c:pt idx="754">
                  <c:v>428.9</c:v>
                </c:pt>
                <c:pt idx="755">
                  <c:v>442.4</c:v>
                </c:pt>
                <c:pt idx="756">
                  <c:v>466.5</c:v>
                </c:pt>
                <c:pt idx="757">
                  <c:v>506.6</c:v>
                </c:pt>
                <c:pt idx="758">
                  <c:v>552.29999999999995</c:v>
                </c:pt>
                <c:pt idx="759">
                  <c:v>813</c:v>
                </c:pt>
                <c:pt idx="760">
                  <c:v>813</c:v>
                </c:pt>
                <c:pt idx="761">
                  <c:v>1044</c:v>
                </c:pt>
                <c:pt idx="762">
                  <c:v>974</c:v>
                </c:pt>
                <c:pt idx="763">
                  <c:v>692.2</c:v>
                </c:pt>
                <c:pt idx="764">
                  <c:v>484</c:v>
                </c:pt>
                <c:pt idx="765">
                  <c:v>419.8</c:v>
                </c:pt>
                <c:pt idx="766">
                  <c:v>395.2</c:v>
                </c:pt>
                <c:pt idx="767">
                  <c:v>393</c:v>
                </c:pt>
                <c:pt idx="768">
                  <c:v>429.4</c:v>
                </c:pt>
                <c:pt idx="769">
                  <c:v>659.7</c:v>
                </c:pt>
                <c:pt idx="770">
                  <c:v>526.6</c:v>
                </c:pt>
                <c:pt idx="771">
                  <c:v>580.79999999999995</c:v>
                </c:pt>
                <c:pt idx="772">
                  <c:v>829</c:v>
                </c:pt>
                <c:pt idx="773">
                  <c:v>961</c:v>
                </c:pt>
                <c:pt idx="774">
                  <c:v>921</c:v>
                </c:pt>
                <c:pt idx="775">
                  <c:v>915</c:v>
                </c:pt>
                <c:pt idx="776">
                  <c:v>889</c:v>
                </c:pt>
                <c:pt idx="777">
                  <c:v>830</c:v>
                </c:pt>
                <c:pt idx="778">
                  <c:v>858</c:v>
                </c:pt>
                <c:pt idx="779">
                  <c:v>550.1</c:v>
                </c:pt>
                <c:pt idx="780">
                  <c:v>716.2</c:v>
                </c:pt>
                <c:pt idx="781">
                  <c:v>802</c:v>
                </c:pt>
                <c:pt idx="782">
                  <c:v>683.1</c:v>
                </c:pt>
                <c:pt idx="783">
                  <c:v>568</c:v>
                </c:pt>
                <c:pt idx="784">
                  <c:v>692.2</c:v>
                </c:pt>
                <c:pt idx="785">
                  <c:v>868</c:v>
                </c:pt>
                <c:pt idx="786">
                  <c:v>830</c:v>
                </c:pt>
                <c:pt idx="787">
                  <c:v>783.7</c:v>
                </c:pt>
                <c:pt idx="788">
                  <c:v>793.3</c:v>
                </c:pt>
                <c:pt idx="789">
                  <c:v>563.20000000000005</c:v>
                </c:pt>
                <c:pt idx="790">
                  <c:v>563.5</c:v>
                </c:pt>
                <c:pt idx="791">
                  <c:v>746.1</c:v>
                </c:pt>
                <c:pt idx="792">
                  <c:v>745</c:v>
                </c:pt>
                <c:pt idx="793">
                  <c:v>735.2</c:v>
                </c:pt>
                <c:pt idx="794">
                  <c:v>751.2</c:v>
                </c:pt>
                <c:pt idx="795">
                  <c:v>699.1</c:v>
                </c:pt>
                <c:pt idx="796">
                  <c:v>801</c:v>
                </c:pt>
                <c:pt idx="797">
                  <c:v>818</c:v>
                </c:pt>
                <c:pt idx="798">
                  <c:v>833</c:v>
                </c:pt>
                <c:pt idx="799">
                  <c:v>838</c:v>
                </c:pt>
                <c:pt idx="800">
                  <c:v>838</c:v>
                </c:pt>
                <c:pt idx="801">
                  <c:v>839</c:v>
                </c:pt>
                <c:pt idx="802">
                  <c:v>848</c:v>
                </c:pt>
                <c:pt idx="803">
                  <c:v>846</c:v>
                </c:pt>
                <c:pt idx="804">
                  <c:v>863</c:v>
                </c:pt>
                <c:pt idx="805">
                  <c:v>876</c:v>
                </c:pt>
                <c:pt idx="806">
                  <c:v>738.1</c:v>
                </c:pt>
                <c:pt idx="807">
                  <c:v>472.1</c:v>
                </c:pt>
                <c:pt idx="808">
                  <c:v>742.6</c:v>
                </c:pt>
                <c:pt idx="809">
                  <c:v>921</c:v>
                </c:pt>
                <c:pt idx="810">
                  <c:v>904</c:v>
                </c:pt>
                <c:pt idx="811">
                  <c:v>922</c:v>
                </c:pt>
                <c:pt idx="812">
                  <c:v>889</c:v>
                </c:pt>
                <c:pt idx="813">
                  <c:v>808</c:v>
                </c:pt>
                <c:pt idx="814">
                  <c:v>469.5</c:v>
                </c:pt>
                <c:pt idx="815">
                  <c:v>757.6</c:v>
                </c:pt>
                <c:pt idx="816">
                  <c:v>920</c:v>
                </c:pt>
                <c:pt idx="817">
                  <c:v>931</c:v>
                </c:pt>
                <c:pt idx="818">
                  <c:v>954</c:v>
                </c:pt>
                <c:pt idx="819">
                  <c:v>971</c:v>
                </c:pt>
                <c:pt idx="820">
                  <c:v>989</c:v>
                </c:pt>
                <c:pt idx="821">
                  <c:v>995</c:v>
                </c:pt>
                <c:pt idx="822">
                  <c:v>990</c:v>
                </c:pt>
                <c:pt idx="823">
                  <c:v>984</c:v>
                </c:pt>
                <c:pt idx="824">
                  <c:v>915</c:v>
                </c:pt>
                <c:pt idx="825">
                  <c:v>732.2</c:v>
                </c:pt>
                <c:pt idx="826">
                  <c:v>883</c:v>
                </c:pt>
                <c:pt idx="827">
                  <c:v>828</c:v>
                </c:pt>
                <c:pt idx="828">
                  <c:v>667.8</c:v>
                </c:pt>
                <c:pt idx="829">
                  <c:v>579.5</c:v>
                </c:pt>
                <c:pt idx="830">
                  <c:v>549.79999999999995</c:v>
                </c:pt>
                <c:pt idx="831">
                  <c:v>574.1</c:v>
                </c:pt>
                <c:pt idx="832">
                  <c:v>575.70000000000005</c:v>
                </c:pt>
                <c:pt idx="833">
                  <c:v>574.9</c:v>
                </c:pt>
                <c:pt idx="834">
                  <c:v>565.4</c:v>
                </c:pt>
                <c:pt idx="835">
                  <c:v>590.4</c:v>
                </c:pt>
                <c:pt idx="836">
                  <c:v>588.20000000000005</c:v>
                </c:pt>
                <c:pt idx="837">
                  <c:v>593.20000000000005</c:v>
                </c:pt>
                <c:pt idx="838">
                  <c:v>581.1</c:v>
                </c:pt>
                <c:pt idx="839">
                  <c:v>574.79999999999995</c:v>
                </c:pt>
                <c:pt idx="840">
                  <c:v>568.4</c:v>
                </c:pt>
                <c:pt idx="841">
                  <c:v>556.6</c:v>
                </c:pt>
                <c:pt idx="842">
                  <c:v>547.29999999999995</c:v>
                </c:pt>
                <c:pt idx="843">
                  <c:v>555.29999999999995</c:v>
                </c:pt>
                <c:pt idx="844">
                  <c:v>552.70000000000005</c:v>
                </c:pt>
                <c:pt idx="845">
                  <c:v>548.9</c:v>
                </c:pt>
                <c:pt idx="846">
                  <c:v>545.1</c:v>
                </c:pt>
                <c:pt idx="847">
                  <c:v>544.4</c:v>
                </c:pt>
                <c:pt idx="848">
                  <c:v>544.6</c:v>
                </c:pt>
                <c:pt idx="849">
                  <c:v>560.6</c:v>
                </c:pt>
                <c:pt idx="850">
                  <c:v>569.29999999999995</c:v>
                </c:pt>
                <c:pt idx="851">
                  <c:v>578.29999999999995</c:v>
                </c:pt>
                <c:pt idx="852">
                  <c:v>588.70000000000005</c:v>
                </c:pt>
                <c:pt idx="853">
                  <c:v>611.4</c:v>
                </c:pt>
                <c:pt idx="854">
                  <c:v>607.5</c:v>
                </c:pt>
                <c:pt idx="855">
                  <c:v>600.20000000000005</c:v>
                </c:pt>
                <c:pt idx="856">
                  <c:v>565.6</c:v>
                </c:pt>
                <c:pt idx="857">
                  <c:v>601</c:v>
                </c:pt>
                <c:pt idx="858">
                  <c:v>575.6</c:v>
                </c:pt>
                <c:pt idx="859">
                  <c:v>587.20000000000005</c:v>
                </c:pt>
                <c:pt idx="860">
                  <c:v>579.79999999999995</c:v>
                </c:pt>
                <c:pt idx="861">
                  <c:v>591.20000000000005</c:v>
                </c:pt>
                <c:pt idx="862">
                  <c:v>602.4</c:v>
                </c:pt>
                <c:pt idx="863">
                  <c:v>592.20000000000005</c:v>
                </c:pt>
                <c:pt idx="864">
                  <c:v>598.20000000000005</c:v>
                </c:pt>
                <c:pt idx="865">
                  <c:v>627</c:v>
                </c:pt>
                <c:pt idx="866">
                  <c:v>650</c:v>
                </c:pt>
                <c:pt idx="867">
                  <c:v>663.5</c:v>
                </c:pt>
                <c:pt idx="868">
                  <c:v>676.5</c:v>
                </c:pt>
                <c:pt idx="869">
                  <c:v>690.8</c:v>
                </c:pt>
                <c:pt idx="870">
                  <c:v>693</c:v>
                </c:pt>
                <c:pt idx="871">
                  <c:v>662.3</c:v>
                </c:pt>
                <c:pt idx="872">
                  <c:v>684.4</c:v>
                </c:pt>
                <c:pt idx="873">
                  <c:v>692</c:v>
                </c:pt>
                <c:pt idx="874">
                  <c:v>699</c:v>
                </c:pt>
                <c:pt idx="875">
                  <c:v>702.1</c:v>
                </c:pt>
                <c:pt idx="876">
                  <c:v>689.2</c:v>
                </c:pt>
                <c:pt idx="877">
                  <c:v>673.2</c:v>
                </c:pt>
                <c:pt idx="878">
                  <c:v>676.2</c:v>
                </c:pt>
                <c:pt idx="879">
                  <c:v>512.29999999999995</c:v>
                </c:pt>
                <c:pt idx="880">
                  <c:v>680.5</c:v>
                </c:pt>
                <c:pt idx="881">
                  <c:v>702.2</c:v>
                </c:pt>
                <c:pt idx="882">
                  <c:v>690.5</c:v>
                </c:pt>
                <c:pt idx="883">
                  <c:v>487.2</c:v>
                </c:pt>
                <c:pt idx="884">
                  <c:v>317.89999999999998</c:v>
                </c:pt>
                <c:pt idx="885">
                  <c:v>333.1</c:v>
                </c:pt>
                <c:pt idx="886">
                  <c:v>321.39999999999998</c:v>
                </c:pt>
                <c:pt idx="887">
                  <c:v>651.79999999999995</c:v>
                </c:pt>
                <c:pt idx="888">
                  <c:v>699.3</c:v>
                </c:pt>
                <c:pt idx="889">
                  <c:v>716.1</c:v>
                </c:pt>
                <c:pt idx="890">
                  <c:v>731.3</c:v>
                </c:pt>
                <c:pt idx="891">
                  <c:v>733.3</c:v>
                </c:pt>
                <c:pt idx="892">
                  <c:v>718.5</c:v>
                </c:pt>
                <c:pt idx="893">
                  <c:v>744.1</c:v>
                </c:pt>
                <c:pt idx="894">
                  <c:v>733.7</c:v>
                </c:pt>
                <c:pt idx="895">
                  <c:v>707.9</c:v>
                </c:pt>
                <c:pt idx="896">
                  <c:v>618.6</c:v>
                </c:pt>
                <c:pt idx="897">
                  <c:v>329.9</c:v>
                </c:pt>
                <c:pt idx="898">
                  <c:v>312</c:v>
                </c:pt>
                <c:pt idx="899">
                  <c:v>315.7</c:v>
                </c:pt>
                <c:pt idx="900">
                  <c:v>430.1</c:v>
                </c:pt>
                <c:pt idx="901">
                  <c:v>656.6</c:v>
                </c:pt>
                <c:pt idx="902">
                  <c:v>814</c:v>
                </c:pt>
                <c:pt idx="903">
                  <c:v>691.3</c:v>
                </c:pt>
                <c:pt idx="904">
                  <c:v>728.4</c:v>
                </c:pt>
                <c:pt idx="905">
                  <c:v>329.7</c:v>
                </c:pt>
                <c:pt idx="906">
                  <c:v>303.7</c:v>
                </c:pt>
                <c:pt idx="907">
                  <c:v>292.10000000000002</c:v>
                </c:pt>
                <c:pt idx="908">
                  <c:v>291.3</c:v>
                </c:pt>
                <c:pt idx="909">
                  <c:v>311.5</c:v>
                </c:pt>
                <c:pt idx="910">
                  <c:v>716</c:v>
                </c:pt>
                <c:pt idx="911">
                  <c:v>755</c:v>
                </c:pt>
                <c:pt idx="912">
                  <c:v>766.4</c:v>
                </c:pt>
                <c:pt idx="913">
                  <c:v>761</c:v>
                </c:pt>
                <c:pt idx="914">
                  <c:v>796.3</c:v>
                </c:pt>
                <c:pt idx="915">
                  <c:v>539.9</c:v>
                </c:pt>
                <c:pt idx="916">
                  <c:v>336.7</c:v>
                </c:pt>
                <c:pt idx="917">
                  <c:v>341.2</c:v>
                </c:pt>
                <c:pt idx="918">
                  <c:v>356.4</c:v>
                </c:pt>
                <c:pt idx="919">
                  <c:v>470.3</c:v>
                </c:pt>
                <c:pt idx="920">
                  <c:v>567.79999999999995</c:v>
                </c:pt>
                <c:pt idx="921">
                  <c:v>364.1</c:v>
                </c:pt>
                <c:pt idx="922">
                  <c:v>399.9</c:v>
                </c:pt>
                <c:pt idx="923">
                  <c:v>807</c:v>
                </c:pt>
                <c:pt idx="924">
                  <c:v>500.8</c:v>
                </c:pt>
                <c:pt idx="925">
                  <c:v>428.3</c:v>
                </c:pt>
                <c:pt idx="926">
                  <c:v>848</c:v>
                </c:pt>
                <c:pt idx="927">
                  <c:v>834</c:v>
                </c:pt>
                <c:pt idx="928">
                  <c:v>765.1</c:v>
                </c:pt>
                <c:pt idx="929">
                  <c:v>771.9</c:v>
                </c:pt>
                <c:pt idx="930">
                  <c:v>762.9</c:v>
                </c:pt>
                <c:pt idx="931">
                  <c:v>798.2</c:v>
                </c:pt>
                <c:pt idx="932">
                  <c:v>808</c:v>
                </c:pt>
                <c:pt idx="933">
                  <c:v>515.79999999999995</c:v>
                </c:pt>
                <c:pt idx="934">
                  <c:v>344.6</c:v>
                </c:pt>
                <c:pt idx="935">
                  <c:v>323.60000000000002</c:v>
                </c:pt>
                <c:pt idx="936">
                  <c:v>310.3</c:v>
                </c:pt>
                <c:pt idx="937">
                  <c:v>305.10000000000002</c:v>
                </c:pt>
                <c:pt idx="938">
                  <c:v>303.39999999999998</c:v>
                </c:pt>
                <c:pt idx="939">
                  <c:v>298.8</c:v>
                </c:pt>
                <c:pt idx="940">
                  <c:v>292.10000000000002</c:v>
                </c:pt>
                <c:pt idx="941">
                  <c:v>287.5</c:v>
                </c:pt>
                <c:pt idx="942">
                  <c:v>284.10000000000002</c:v>
                </c:pt>
                <c:pt idx="943">
                  <c:v>281.8</c:v>
                </c:pt>
                <c:pt idx="944">
                  <c:v>289.8</c:v>
                </c:pt>
                <c:pt idx="945">
                  <c:v>307.3</c:v>
                </c:pt>
                <c:pt idx="946">
                  <c:v>364.7</c:v>
                </c:pt>
                <c:pt idx="947">
                  <c:v>606</c:v>
                </c:pt>
                <c:pt idx="948">
                  <c:v>573.5</c:v>
                </c:pt>
                <c:pt idx="949">
                  <c:v>622.1</c:v>
                </c:pt>
                <c:pt idx="950">
                  <c:v>640.29999999999995</c:v>
                </c:pt>
                <c:pt idx="951">
                  <c:v>485.4</c:v>
                </c:pt>
                <c:pt idx="952">
                  <c:v>447.3</c:v>
                </c:pt>
                <c:pt idx="953">
                  <c:v>630.5</c:v>
                </c:pt>
                <c:pt idx="954">
                  <c:v>720.2</c:v>
                </c:pt>
                <c:pt idx="955">
                  <c:v>729.2</c:v>
                </c:pt>
                <c:pt idx="956">
                  <c:v>719.4</c:v>
                </c:pt>
                <c:pt idx="957">
                  <c:v>765.1</c:v>
                </c:pt>
                <c:pt idx="958">
                  <c:v>779.4</c:v>
                </c:pt>
                <c:pt idx="959">
                  <c:v>778.1</c:v>
                </c:pt>
                <c:pt idx="960">
                  <c:v>774.6</c:v>
                </c:pt>
                <c:pt idx="961">
                  <c:v>786.3</c:v>
                </c:pt>
                <c:pt idx="962">
                  <c:v>787.6</c:v>
                </c:pt>
                <c:pt idx="963">
                  <c:v>777</c:v>
                </c:pt>
                <c:pt idx="964">
                  <c:v>774.5</c:v>
                </c:pt>
                <c:pt idx="965">
                  <c:v>771.4</c:v>
                </c:pt>
                <c:pt idx="966">
                  <c:v>704.3</c:v>
                </c:pt>
                <c:pt idx="967">
                  <c:v>720.6</c:v>
                </c:pt>
                <c:pt idx="968">
                  <c:v>721.9</c:v>
                </c:pt>
                <c:pt idx="969">
                  <c:v>710.7</c:v>
                </c:pt>
                <c:pt idx="970">
                  <c:v>706.7</c:v>
                </c:pt>
                <c:pt idx="971">
                  <c:v>687.5</c:v>
                </c:pt>
                <c:pt idx="972">
                  <c:v>635</c:v>
                </c:pt>
                <c:pt idx="973">
                  <c:v>494.5</c:v>
                </c:pt>
                <c:pt idx="974">
                  <c:v>483</c:v>
                </c:pt>
                <c:pt idx="975">
                  <c:v>635.5</c:v>
                </c:pt>
                <c:pt idx="976">
                  <c:v>415.8</c:v>
                </c:pt>
                <c:pt idx="977">
                  <c:v>347.1</c:v>
                </c:pt>
                <c:pt idx="978">
                  <c:v>377.2</c:v>
                </c:pt>
                <c:pt idx="979">
                  <c:v>342.9</c:v>
                </c:pt>
                <c:pt idx="980">
                  <c:v>321.3</c:v>
                </c:pt>
                <c:pt idx="981">
                  <c:v>487.9</c:v>
                </c:pt>
                <c:pt idx="982">
                  <c:v>408.6</c:v>
                </c:pt>
                <c:pt idx="983">
                  <c:v>421.6</c:v>
                </c:pt>
                <c:pt idx="984">
                  <c:v>574</c:v>
                </c:pt>
                <c:pt idx="985">
                  <c:v>593.29999999999995</c:v>
                </c:pt>
                <c:pt idx="986">
                  <c:v>574</c:v>
                </c:pt>
                <c:pt idx="987">
                  <c:v>543.4</c:v>
                </c:pt>
                <c:pt idx="988">
                  <c:v>510.8</c:v>
                </c:pt>
                <c:pt idx="989">
                  <c:v>504.3</c:v>
                </c:pt>
                <c:pt idx="990">
                  <c:v>494.2</c:v>
                </c:pt>
                <c:pt idx="991">
                  <c:v>518.29999999999995</c:v>
                </c:pt>
                <c:pt idx="992">
                  <c:v>533.20000000000005</c:v>
                </c:pt>
                <c:pt idx="993">
                  <c:v>537</c:v>
                </c:pt>
                <c:pt idx="994">
                  <c:v>502.2</c:v>
                </c:pt>
                <c:pt idx="995">
                  <c:v>488.4</c:v>
                </c:pt>
                <c:pt idx="996">
                  <c:v>485.1</c:v>
                </c:pt>
                <c:pt idx="997">
                  <c:v>471.3</c:v>
                </c:pt>
                <c:pt idx="998">
                  <c:v>468.9</c:v>
                </c:pt>
                <c:pt idx="999">
                  <c:v>483.8</c:v>
                </c:pt>
                <c:pt idx="1000">
                  <c:v>503.3</c:v>
                </c:pt>
                <c:pt idx="1001">
                  <c:v>502</c:v>
                </c:pt>
                <c:pt idx="1002">
                  <c:v>484.6</c:v>
                </c:pt>
                <c:pt idx="1003">
                  <c:v>468.2</c:v>
                </c:pt>
                <c:pt idx="1004">
                  <c:v>472.7</c:v>
                </c:pt>
                <c:pt idx="1005">
                  <c:v>484.5</c:v>
                </c:pt>
                <c:pt idx="1006">
                  <c:v>487.2</c:v>
                </c:pt>
                <c:pt idx="1007">
                  <c:v>475.5</c:v>
                </c:pt>
                <c:pt idx="1008">
                  <c:v>454.4</c:v>
                </c:pt>
                <c:pt idx="1009">
                  <c:v>453.6</c:v>
                </c:pt>
                <c:pt idx="1010">
                  <c:v>452.4</c:v>
                </c:pt>
                <c:pt idx="1011">
                  <c:v>443.1</c:v>
                </c:pt>
                <c:pt idx="1012">
                  <c:v>426.8</c:v>
                </c:pt>
                <c:pt idx="1013">
                  <c:v>422.8</c:v>
                </c:pt>
                <c:pt idx="1014">
                  <c:v>427.9</c:v>
                </c:pt>
                <c:pt idx="1015">
                  <c:v>426</c:v>
                </c:pt>
                <c:pt idx="1016">
                  <c:v>438.2</c:v>
                </c:pt>
                <c:pt idx="1017">
                  <c:v>462.2</c:v>
                </c:pt>
                <c:pt idx="1018">
                  <c:v>459.5</c:v>
                </c:pt>
                <c:pt idx="1019">
                  <c:v>444.8</c:v>
                </c:pt>
                <c:pt idx="1020">
                  <c:v>432</c:v>
                </c:pt>
                <c:pt idx="1021">
                  <c:v>426</c:v>
                </c:pt>
                <c:pt idx="1022">
                  <c:v>435.8</c:v>
                </c:pt>
                <c:pt idx="1023">
                  <c:v>441.4</c:v>
                </c:pt>
                <c:pt idx="1024">
                  <c:v>438.8</c:v>
                </c:pt>
                <c:pt idx="1025">
                  <c:v>424.4</c:v>
                </c:pt>
                <c:pt idx="1026">
                  <c:v>420.4</c:v>
                </c:pt>
                <c:pt idx="1027">
                  <c:v>370.5</c:v>
                </c:pt>
                <c:pt idx="1028">
                  <c:v>245.2</c:v>
                </c:pt>
                <c:pt idx="1029">
                  <c:v>224.5</c:v>
                </c:pt>
                <c:pt idx="1030">
                  <c:v>231.4</c:v>
                </c:pt>
                <c:pt idx="1031">
                  <c:v>244.6</c:v>
                </c:pt>
                <c:pt idx="1032">
                  <c:v>384</c:v>
                </c:pt>
                <c:pt idx="1033">
                  <c:v>417</c:v>
                </c:pt>
                <c:pt idx="1034">
                  <c:v>390</c:v>
                </c:pt>
                <c:pt idx="1035">
                  <c:v>364.9</c:v>
                </c:pt>
                <c:pt idx="1036">
                  <c:v>320.3</c:v>
                </c:pt>
                <c:pt idx="1037">
                  <c:v>269.5</c:v>
                </c:pt>
                <c:pt idx="1038">
                  <c:v>241.2</c:v>
                </c:pt>
                <c:pt idx="1039">
                  <c:v>230.6</c:v>
                </c:pt>
                <c:pt idx="1040">
                  <c:v>229</c:v>
                </c:pt>
                <c:pt idx="1041">
                  <c:v>231.9</c:v>
                </c:pt>
                <c:pt idx="1042">
                  <c:v>229.7</c:v>
                </c:pt>
                <c:pt idx="1043">
                  <c:v>226.3</c:v>
                </c:pt>
                <c:pt idx="1044">
                  <c:v>211.8</c:v>
                </c:pt>
                <c:pt idx="1045">
                  <c:v>215.8</c:v>
                </c:pt>
                <c:pt idx="1046">
                  <c:v>210.5</c:v>
                </c:pt>
                <c:pt idx="1047">
                  <c:v>171.4</c:v>
                </c:pt>
                <c:pt idx="1048">
                  <c:v>162.1</c:v>
                </c:pt>
                <c:pt idx="1049">
                  <c:v>166.4</c:v>
                </c:pt>
                <c:pt idx="1050">
                  <c:v>175.2</c:v>
                </c:pt>
                <c:pt idx="1051">
                  <c:v>191.1</c:v>
                </c:pt>
                <c:pt idx="1052">
                  <c:v>206.9</c:v>
                </c:pt>
                <c:pt idx="1053">
                  <c:v>225.6</c:v>
                </c:pt>
                <c:pt idx="1054">
                  <c:v>232.7</c:v>
                </c:pt>
                <c:pt idx="1055">
                  <c:v>245.6</c:v>
                </c:pt>
                <c:pt idx="1056">
                  <c:v>249.1</c:v>
                </c:pt>
                <c:pt idx="1057">
                  <c:v>247.4</c:v>
                </c:pt>
                <c:pt idx="1058">
                  <c:v>244.9</c:v>
                </c:pt>
                <c:pt idx="1059">
                  <c:v>228.9</c:v>
                </c:pt>
                <c:pt idx="1060">
                  <c:v>191.7</c:v>
                </c:pt>
                <c:pt idx="1061">
                  <c:v>167.1</c:v>
                </c:pt>
                <c:pt idx="1062">
                  <c:v>158.30000000000001</c:v>
                </c:pt>
                <c:pt idx="1063">
                  <c:v>155.30000000000001</c:v>
                </c:pt>
                <c:pt idx="1064">
                  <c:v>156.19999999999999</c:v>
                </c:pt>
                <c:pt idx="1065">
                  <c:v>160.69999999999999</c:v>
                </c:pt>
                <c:pt idx="1066">
                  <c:v>168.7</c:v>
                </c:pt>
                <c:pt idx="1067">
                  <c:v>177.5</c:v>
                </c:pt>
                <c:pt idx="1068">
                  <c:v>185.5</c:v>
                </c:pt>
                <c:pt idx="1069">
                  <c:v>183.4</c:v>
                </c:pt>
                <c:pt idx="1070">
                  <c:v>180.4</c:v>
                </c:pt>
                <c:pt idx="1071">
                  <c:v>174.8</c:v>
                </c:pt>
                <c:pt idx="1072">
                  <c:v>158.6</c:v>
                </c:pt>
                <c:pt idx="1073">
                  <c:v>171.6</c:v>
                </c:pt>
                <c:pt idx="1074">
                  <c:v>194.1</c:v>
                </c:pt>
                <c:pt idx="1075">
                  <c:v>202.9</c:v>
                </c:pt>
                <c:pt idx="1076">
                  <c:v>148.6</c:v>
                </c:pt>
                <c:pt idx="1077">
                  <c:v>134</c:v>
                </c:pt>
                <c:pt idx="1078">
                  <c:v>126.2</c:v>
                </c:pt>
                <c:pt idx="1079">
                  <c:v>118.1</c:v>
                </c:pt>
                <c:pt idx="1080">
                  <c:v>112.7</c:v>
                </c:pt>
                <c:pt idx="1081">
                  <c:v>109.5</c:v>
                </c:pt>
                <c:pt idx="1082">
                  <c:v>108.3</c:v>
                </c:pt>
                <c:pt idx="1083">
                  <c:v>108.5</c:v>
                </c:pt>
                <c:pt idx="1084">
                  <c:v>110.4</c:v>
                </c:pt>
                <c:pt idx="1085">
                  <c:v>113.9</c:v>
                </c:pt>
                <c:pt idx="1086">
                  <c:v>117.8</c:v>
                </c:pt>
                <c:pt idx="1087">
                  <c:v>123.3</c:v>
                </c:pt>
                <c:pt idx="1088">
                  <c:v>134.1</c:v>
                </c:pt>
                <c:pt idx="1089">
                  <c:v>137.30000000000001</c:v>
                </c:pt>
                <c:pt idx="1090">
                  <c:v>147.6</c:v>
                </c:pt>
                <c:pt idx="1091">
                  <c:v>126.3</c:v>
                </c:pt>
                <c:pt idx="1092">
                  <c:v>101.7</c:v>
                </c:pt>
                <c:pt idx="1093">
                  <c:v>94.4</c:v>
                </c:pt>
                <c:pt idx="1094">
                  <c:v>89.5</c:v>
                </c:pt>
                <c:pt idx="1095">
                  <c:v>85.6</c:v>
                </c:pt>
                <c:pt idx="1096">
                  <c:v>82.6</c:v>
                </c:pt>
                <c:pt idx="1097">
                  <c:v>82.9</c:v>
                </c:pt>
                <c:pt idx="1098">
                  <c:v>87.3</c:v>
                </c:pt>
                <c:pt idx="1099">
                  <c:v>88.2</c:v>
                </c:pt>
                <c:pt idx="1100">
                  <c:v>97.2</c:v>
                </c:pt>
                <c:pt idx="1101">
                  <c:v>129.6</c:v>
                </c:pt>
                <c:pt idx="1102">
                  <c:v>121.7</c:v>
                </c:pt>
                <c:pt idx="1103">
                  <c:v>122.9</c:v>
                </c:pt>
                <c:pt idx="1104">
                  <c:v>116.6</c:v>
                </c:pt>
                <c:pt idx="1105">
                  <c:v>107.2</c:v>
                </c:pt>
                <c:pt idx="1106">
                  <c:v>102.2</c:v>
                </c:pt>
                <c:pt idx="1107">
                  <c:v>94.1</c:v>
                </c:pt>
                <c:pt idx="1108">
                  <c:v>81.2</c:v>
                </c:pt>
                <c:pt idx="1109">
                  <c:v>72.510000000000005</c:v>
                </c:pt>
                <c:pt idx="1110">
                  <c:v>69.36</c:v>
                </c:pt>
                <c:pt idx="1111">
                  <c:v>69.180000000000007</c:v>
                </c:pt>
                <c:pt idx="1112">
                  <c:v>68.7</c:v>
                </c:pt>
                <c:pt idx="1113">
                  <c:v>67.88</c:v>
                </c:pt>
                <c:pt idx="1114">
                  <c:v>67.13</c:v>
                </c:pt>
                <c:pt idx="1115">
                  <c:v>69.2</c:v>
                </c:pt>
                <c:pt idx="1116">
                  <c:v>76.86</c:v>
                </c:pt>
                <c:pt idx="1117">
                  <c:v>85.9</c:v>
                </c:pt>
                <c:pt idx="1118">
                  <c:v>90.4</c:v>
                </c:pt>
                <c:pt idx="1119">
                  <c:v>89.7</c:v>
                </c:pt>
                <c:pt idx="1120">
                  <c:v>88.5</c:v>
                </c:pt>
                <c:pt idx="1121">
                  <c:v>85.6</c:v>
                </c:pt>
                <c:pt idx="1122">
                  <c:v>81.5</c:v>
                </c:pt>
                <c:pt idx="1123">
                  <c:v>76.53</c:v>
                </c:pt>
                <c:pt idx="1124">
                  <c:v>71.739999999999995</c:v>
                </c:pt>
                <c:pt idx="1125">
                  <c:v>68.180000000000007</c:v>
                </c:pt>
                <c:pt idx="1126">
                  <c:v>65.94</c:v>
                </c:pt>
                <c:pt idx="1127">
                  <c:v>63.5</c:v>
                </c:pt>
                <c:pt idx="1128">
                  <c:v>61.87</c:v>
                </c:pt>
                <c:pt idx="1129">
                  <c:v>61.89</c:v>
                </c:pt>
                <c:pt idx="1130">
                  <c:v>61.88</c:v>
                </c:pt>
                <c:pt idx="1131">
                  <c:v>60.99</c:v>
                </c:pt>
                <c:pt idx="1132">
                  <c:v>59.86</c:v>
                </c:pt>
                <c:pt idx="1133">
                  <c:v>58.9</c:v>
                </c:pt>
                <c:pt idx="1134">
                  <c:v>57.82</c:v>
                </c:pt>
                <c:pt idx="1135">
                  <c:v>58.28</c:v>
                </c:pt>
                <c:pt idx="1136">
                  <c:v>57.32</c:v>
                </c:pt>
                <c:pt idx="1137">
                  <c:v>56.4</c:v>
                </c:pt>
                <c:pt idx="1138">
                  <c:v>56</c:v>
                </c:pt>
                <c:pt idx="1139">
                  <c:v>55.58</c:v>
                </c:pt>
                <c:pt idx="1140">
                  <c:v>55.33</c:v>
                </c:pt>
                <c:pt idx="1141">
                  <c:v>54.94</c:v>
                </c:pt>
                <c:pt idx="1142">
                  <c:v>54.37</c:v>
                </c:pt>
                <c:pt idx="1143">
                  <c:v>53.69</c:v>
                </c:pt>
                <c:pt idx="1144">
                  <c:v>52.61</c:v>
                </c:pt>
                <c:pt idx="1145">
                  <c:v>51.65</c:v>
                </c:pt>
                <c:pt idx="1146">
                  <c:v>50.9</c:v>
                </c:pt>
                <c:pt idx="1147">
                  <c:v>49.8</c:v>
                </c:pt>
                <c:pt idx="1148">
                  <c:v>48.94</c:v>
                </c:pt>
                <c:pt idx="1149">
                  <c:v>48.16</c:v>
                </c:pt>
                <c:pt idx="1150">
                  <c:v>46.92</c:v>
                </c:pt>
                <c:pt idx="1151">
                  <c:v>45.82</c:v>
                </c:pt>
                <c:pt idx="1152">
                  <c:v>44.49</c:v>
                </c:pt>
                <c:pt idx="1153">
                  <c:v>43.51</c:v>
                </c:pt>
                <c:pt idx="1154">
                  <c:v>42.54</c:v>
                </c:pt>
                <c:pt idx="1155">
                  <c:v>41.38</c:v>
                </c:pt>
                <c:pt idx="1156">
                  <c:v>39.46</c:v>
                </c:pt>
                <c:pt idx="1157">
                  <c:v>37.409999999999997</c:v>
                </c:pt>
                <c:pt idx="1158">
                  <c:v>35.729999999999997</c:v>
                </c:pt>
                <c:pt idx="1159">
                  <c:v>34.08</c:v>
                </c:pt>
                <c:pt idx="1160">
                  <c:v>32.31</c:v>
                </c:pt>
                <c:pt idx="1161">
                  <c:v>30.41</c:v>
                </c:pt>
                <c:pt idx="1162">
                  <c:v>28.52</c:v>
                </c:pt>
                <c:pt idx="1163">
                  <c:v>26.47</c:v>
                </c:pt>
                <c:pt idx="1164">
                  <c:v>24.36</c:v>
                </c:pt>
                <c:pt idx="1165">
                  <c:v>22.66</c:v>
                </c:pt>
                <c:pt idx="1166">
                  <c:v>21.18</c:v>
                </c:pt>
                <c:pt idx="1167">
                  <c:v>19.98</c:v>
                </c:pt>
                <c:pt idx="1168">
                  <c:v>18.88</c:v>
                </c:pt>
                <c:pt idx="1169">
                  <c:v>17.75</c:v>
                </c:pt>
                <c:pt idx="1170">
                  <c:v>16.649999999999999</c:v>
                </c:pt>
                <c:pt idx="1171">
                  <c:v>15.52</c:v>
                </c:pt>
                <c:pt idx="1172">
                  <c:v>14.32</c:v>
                </c:pt>
                <c:pt idx="1173">
                  <c:v>13.01</c:v>
                </c:pt>
                <c:pt idx="1174">
                  <c:v>11.71</c:v>
                </c:pt>
                <c:pt idx="1175">
                  <c:v>10.39</c:v>
                </c:pt>
                <c:pt idx="1176">
                  <c:v>9.09</c:v>
                </c:pt>
                <c:pt idx="1177">
                  <c:v>7.6420000000000003</c:v>
                </c:pt>
                <c:pt idx="1178">
                  <c:v>6.3819999999999997</c:v>
                </c:pt>
                <c:pt idx="1179">
                  <c:v>5.3769999999999998</c:v>
                </c:pt>
                <c:pt idx="1180">
                  <c:v>4.4939999999999998</c:v>
                </c:pt>
                <c:pt idx="1181">
                  <c:v>3.698</c:v>
                </c:pt>
                <c:pt idx="1182">
                  <c:v>2.9239999999999999</c:v>
                </c:pt>
                <c:pt idx="1183">
                  <c:v>2.0609999999999999</c:v>
                </c:pt>
                <c:pt idx="1184">
                  <c:v>1.228</c:v>
                </c:pt>
                <c:pt idx="1185">
                  <c:v>0.443</c:v>
                </c:pt>
                <c:pt idx="1186">
                  <c:v>5.7000000000000002E-2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648830300000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F3F-B450-EC8B6FCDC9BF}"/>
            </c:ext>
          </c:extLst>
        </c:ser>
        <c:ser>
          <c:idx val="2"/>
          <c:order val="2"/>
          <c:tx>
            <c:strRef>
              <c:f>[1]POA!$E$2:$E$3</c:f>
              <c:strCache>
                <c:ptCount val="1"/>
                <c:pt idx="0">
                  <c:v>5.693813567 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8</c:v>
                </c:pt>
                <c:pt idx="2">
                  <c:v>45848.00069</c:v>
                </c:pt>
                <c:pt idx="3">
                  <c:v>45848.00139</c:v>
                </c:pt>
                <c:pt idx="4">
                  <c:v>45848.00208</c:v>
                </c:pt>
                <c:pt idx="5">
                  <c:v>45848.00278</c:v>
                </c:pt>
                <c:pt idx="6">
                  <c:v>45848.00347</c:v>
                </c:pt>
                <c:pt idx="7">
                  <c:v>45848.00417</c:v>
                </c:pt>
                <c:pt idx="8">
                  <c:v>45848.00486</c:v>
                </c:pt>
                <c:pt idx="9">
                  <c:v>45848.00556</c:v>
                </c:pt>
                <c:pt idx="10">
                  <c:v>45848.00625</c:v>
                </c:pt>
                <c:pt idx="11">
                  <c:v>45848.00694</c:v>
                </c:pt>
                <c:pt idx="12">
                  <c:v>45848.00764</c:v>
                </c:pt>
                <c:pt idx="13">
                  <c:v>45848.00833</c:v>
                </c:pt>
                <c:pt idx="14">
                  <c:v>45848.00903</c:v>
                </c:pt>
                <c:pt idx="15">
                  <c:v>45848.00972</c:v>
                </c:pt>
                <c:pt idx="16">
                  <c:v>45848.01042</c:v>
                </c:pt>
                <c:pt idx="17">
                  <c:v>45848.01111</c:v>
                </c:pt>
                <c:pt idx="18">
                  <c:v>45848.01181</c:v>
                </c:pt>
                <c:pt idx="19">
                  <c:v>45848.0125</c:v>
                </c:pt>
                <c:pt idx="20">
                  <c:v>45848.01319</c:v>
                </c:pt>
                <c:pt idx="21">
                  <c:v>45848.01389</c:v>
                </c:pt>
                <c:pt idx="22">
                  <c:v>45848.01458</c:v>
                </c:pt>
                <c:pt idx="23">
                  <c:v>45848.01528</c:v>
                </c:pt>
                <c:pt idx="24">
                  <c:v>45848.01597</c:v>
                </c:pt>
                <c:pt idx="25">
                  <c:v>45848.01667</c:v>
                </c:pt>
                <c:pt idx="26">
                  <c:v>45848.01736</c:v>
                </c:pt>
                <c:pt idx="27">
                  <c:v>45848.01806</c:v>
                </c:pt>
                <c:pt idx="28">
                  <c:v>45848.01875</c:v>
                </c:pt>
                <c:pt idx="29">
                  <c:v>45848.01944</c:v>
                </c:pt>
                <c:pt idx="30">
                  <c:v>45848.02014</c:v>
                </c:pt>
                <c:pt idx="31">
                  <c:v>45848.02083</c:v>
                </c:pt>
                <c:pt idx="32">
                  <c:v>45848.02153</c:v>
                </c:pt>
                <c:pt idx="33">
                  <c:v>45848.02222</c:v>
                </c:pt>
                <c:pt idx="34">
                  <c:v>45848.02292</c:v>
                </c:pt>
                <c:pt idx="35">
                  <c:v>45848.02361</c:v>
                </c:pt>
                <c:pt idx="36">
                  <c:v>45848.02431</c:v>
                </c:pt>
                <c:pt idx="37">
                  <c:v>45848.025</c:v>
                </c:pt>
                <c:pt idx="38">
                  <c:v>45848.02569</c:v>
                </c:pt>
                <c:pt idx="39">
                  <c:v>45848.02639</c:v>
                </c:pt>
                <c:pt idx="40">
                  <c:v>45848.02708</c:v>
                </c:pt>
                <c:pt idx="41">
                  <c:v>45848.02778</c:v>
                </c:pt>
                <c:pt idx="42">
                  <c:v>45848.02847</c:v>
                </c:pt>
                <c:pt idx="43">
                  <c:v>45848.02917</c:v>
                </c:pt>
                <c:pt idx="44">
                  <c:v>45848.02986</c:v>
                </c:pt>
                <c:pt idx="45">
                  <c:v>45848.03056</c:v>
                </c:pt>
                <c:pt idx="46">
                  <c:v>45848.03125</c:v>
                </c:pt>
                <c:pt idx="47">
                  <c:v>45848.03194</c:v>
                </c:pt>
                <c:pt idx="48">
                  <c:v>45848.03264</c:v>
                </c:pt>
                <c:pt idx="49">
                  <c:v>45848.03333</c:v>
                </c:pt>
                <c:pt idx="50">
                  <c:v>45848.03403</c:v>
                </c:pt>
                <c:pt idx="51">
                  <c:v>45848.03472</c:v>
                </c:pt>
                <c:pt idx="52">
                  <c:v>45848.03542</c:v>
                </c:pt>
                <c:pt idx="53">
                  <c:v>45848.03611</c:v>
                </c:pt>
                <c:pt idx="54">
                  <c:v>45848.03681</c:v>
                </c:pt>
                <c:pt idx="55">
                  <c:v>45848.0375</c:v>
                </c:pt>
                <c:pt idx="56">
                  <c:v>45848.03819</c:v>
                </c:pt>
                <c:pt idx="57">
                  <c:v>45848.03889</c:v>
                </c:pt>
                <c:pt idx="58">
                  <c:v>45848.03958</c:v>
                </c:pt>
                <c:pt idx="59">
                  <c:v>45848.04028</c:v>
                </c:pt>
                <c:pt idx="60">
                  <c:v>45848.04097</c:v>
                </c:pt>
                <c:pt idx="61">
                  <c:v>45848.04167</c:v>
                </c:pt>
                <c:pt idx="62">
                  <c:v>45848.04236</c:v>
                </c:pt>
                <c:pt idx="63">
                  <c:v>45848.04306</c:v>
                </c:pt>
                <c:pt idx="64">
                  <c:v>45848.04375</c:v>
                </c:pt>
                <c:pt idx="65">
                  <c:v>45848.04444</c:v>
                </c:pt>
                <c:pt idx="66">
                  <c:v>45848.04514</c:v>
                </c:pt>
                <c:pt idx="67">
                  <c:v>45848.04583</c:v>
                </c:pt>
                <c:pt idx="68">
                  <c:v>45848.04653</c:v>
                </c:pt>
                <c:pt idx="69">
                  <c:v>45848.04722</c:v>
                </c:pt>
                <c:pt idx="70">
                  <c:v>45848.04792</c:v>
                </c:pt>
                <c:pt idx="71">
                  <c:v>45848.04861</c:v>
                </c:pt>
                <c:pt idx="72">
                  <c:v>45848.04931</c:v>
                </c:pt>
                <c:pt idx="73">
                  <c:v>45848.05</c:v>
                </c:pt>
                <c:pt idx="74">
                  <c:v>45848.05069</c:v>
                </c:pt>
                <c:pt idx="75">
                  <c:v>45848.05139</c:v>
                </c:pt>
                <c:pt idx="76">
                  <c:v>45848.05208</c:v>
                </c:pt>
                <c:pt idx="77">
                  <c:v>45848.05278</c:v>
                </c:pt>
                <c:pt idx="78">
                  <c:v>45848.05347</c:v>
                </c:pt>
                <c:pt idx="79">
                  <c:v>45848.05417</c:v>
                </c:pt>
                <c:pt idx="80">
                  <c:v>45848.05486</c:v>
                </c:pt>
                <c:pt idx="81">
                  <c:v>45848.05556</c:v>
                </c:pt>
                <c:pt idx="82">
                  <c:v>45848.05625</c:v>
                </c:pt>
                <c:pt idx="83">
                  <c:v>45848.05694</c:v>
                </c:pt>
                <c:pt idx="84">
                  <c:v>45848.05764</c:v>
                </c:pt>
                <c:pt idx="85">
                  <c:v>45848.05833</c:v>
                </c:pt>
                <c:pt idx="86">
                  <c:v>45848.05903</c:v>
                </c:pt>
                <c:pt idx="87">
                  <c:v>45848.05972</c:v>
                </c:pt>
                <c:pt idx="88">
                  <c:v>45848.06042</c:v>
                </c:pt>
                <c:pt idx="89">
                  <c:v>45848.06111</c:v>
                </c:pt>
                <c:pt idx="90">
                  <c:v>45848.06181</c:v>
                </c:pt>
                <c:pt idx="91">
                  <c:v>45848.0625</c:v>
                </c:pt>
                <c:pt idx="92">
                  <c:v>45848.06319</c:v>
                </c:pt>
                <c:pt idx="93">
                  <c:v>45848.06389</c:v>
                </c:pt>
                <c:pt idx="94">
                  <c:v>45848.06458</c:v>
                </c:pt>
                <c:pt idx="95">
                  <c:v>45848.06528</c:v>
                </c:pt>
                <c:pt idx="96">
                  <c:v>45848.06597</c:v>
                </c:pt>
                <c:pt idx="97">
                  <c:v>45848.06667</c:v>
                </c:pt>
                <c:pt idx="98">
                  <c:v>45848.06736</c:v>
                </c:pt>
                <c:pt idx="99">
                  <c:v>45848.06806</c:v>
                </c:pt>
                <c:pt idx="100">
                  <c:v>45848.06875</c:v>
                </c:pt>
                <c:pt idx="101">
                  <c:v>45848.06944</c:v>
                </c:pt>
                <c:pt idx="102">
                  <c:v>45848.07014</c:v>
                </c:pt>
                <c:pt idx="103">
                  <c:v>45848.07083</c:v>
                </c:pt>
                <c:pt idx="104">
                  <c:v>45848.07153</c:v>
                </c:pt>
                <c:pt idx="105">
                  <c:v>45848.07222</c:v>
                </c:pt>
                <c:pt idx="106">
                  <c:v>45848.07292</c:v>
                </c:pt>
                <c:pt idx="107">
                  <c:v>45848.07361</c:v>
                </c:pt>
                <c:pt idx="108">
                  <c:v>45848.07431</c:v>
                </c:pt>
                <c:pt idx="109">
                  <c:v>45848.075</c:v>
                </c:pt>
                <c:pt idx="110">
                  <c:v>45848.07569</c:v>
                </c:pt>
                <c:pt idx="111">
                  <c:v>45848.07639</c:v>
                </c:pt>
                <c:pt idx="112">
                  <c:v>45848.07708</c:v>
                </c:pt>
                <c:pt idx="113">
                  <c:v>45848.07778</c:v>
                </c:pt>
                <c:pt idx="114">
                  <c:v>45848.07847</c:v>
                </c:pt>
                <c:pt idx="115">
                  <c:v>45848.07917</c:v>
                </c:pt>
                <c:pt idx="116">
                  <c:v>45848.07986</c:v>
                </c:pt>
                <c:pt idx="117">
                  <c:v>45848.08056</c:v>
                </c:pt>
                <c:pt idx="118">
                  <c:v>45848.08125</c:v>
                </c:pt>
                <c:pt idx="119">
                  <c:v>45848.08194</c:v>
                </c:pt>
                <c:pt idx="120">
                  <c:v>45848.08264</c:v>
                </c:pt>
                <c:pt idx="121">
                  <c:v>45848.08333</c:v>
                </c:pt>
                <c:pt idx="122">
                  <c:v>45848.08403</c:v>
                </c:pt>
                <c:pt idx="123">
                  <c:v>45848.08472</c:v>
                </c:pt>
                <c:pt idx="124">
                  <c:v>45848.08542</c:v>
                </c:pt>
                <c:pt idx="125">
                  <c:v>45848.08611</c:v>
                </c:pt>
                <c:pt idx="126">
                  <c:v>45848.08681</c:v>
                </c:pt>
                <c:pt idx="127">
                  <c:v>45848.0875</c:v>
                </c:pt>
                <c:pt idx="128">
                  <c:v>45848.08819</c:v>
                </c:pt>
                <c:pt idx="129">
                  <c:v>45848.08889</c:v>
                </c:pt>
                <c:pt idx="130">
                  <c:v>45848.08958</c:v>
                </c:pt>
                <c:pt idx="131">
                  <c:v>45848.09028</c:v>
                </c:pt>
                <c:pt idx="132">
                  <c:v>45848.09097</c:v>
                </c:pt>
                <c:pt idx="133">
                  <c:v>45848.09167</c:v>
                </c:pt>
                <c:pt idx="134">
                  <c:v>45848.09236</c:v>
                </c:pt>
                <c:pt idx="135">
                  <c:v>45848.09306</c:v>
                </c:pt>
                <c:pt idx="136">
                  <c:v>45848.09375</c:v>
                </c:pt>
                <c:pt idx="137">
                  <c:v>45848.09444</c:v>
                </c:pt>
                <c:pt idx="138">
                  <c:v>45848.09514</c:v>
                </c:pt>
                <c:pt idx="139">
                  <c:v>45848.09583</c:v>
                </c:pt>
                <c:pt idx="140">
                  <c:v>45848.09653</c:v>
                </c:pt>
                <c:pt idx="141">
                  <c:v>45848.09722</c:v>
                </c:pt>
                <c:pt idx="142">
                  <c:v>45848.09792</c:v>
                </c:pt>
                <c:pt idx="143">
                  <c:v>45848.09861</c:v>
                </c:pt>
                <c:pt idx="144">
                  <c:v>45848.09931</c:v>
                </c:pt>
                <c:pt idx="145">
                  <c:v>45848.1</c:v>
                </c:pt>
                <c:pt idx="146">
                  <c:v>45848.10069</c:v>
                </c:pt>
                <c:pt idx="147">
                  <c:v>45848.10139</c:v>
                </c:pt>
                <c:pt idx="148">
                  <c:v>45848.10208</c:v>
                </c:pt>
                <c:pt idx="149">
                  <c:v>45848.10278</c:v>
                </c:pt>
                <c:pt idx="150">
                  <c:v>45848.10347</c:v>
                </c:pt>
                <c:pt idx="151">
                  <c:v>45848.10417</c:v>
                </c:pt>
                <c:pt idx="152">
                  <c:v>45848.10486</c:v>
                </c:pt>
                <c:pt idx="153">
                  <c:v>45848.10556</c:v>
                </c:pt>
                <c:pt idx="154">
                  <c:v>45848.10625</c:v>
                </c:pt>
                <c:pt idx="155">
                  <c:v>45848.10694</c:v>
                </c:pt>
                <c:pt idx="156">
                  <c:v>45848.10764</c:v>
                </c:pt>
                <c:pt idx="157">
                  <c:v>45848.10833</c:v>
                </c:pt>
                <c:pt idx="158">
                  <c:v>45848.10903</c:v>
                </c:pt>
                <c:pt idx="159">
                  <c:v>45848.10972</c:v>
                </c:pt>
                <c:pt idx="160">
                  <c:v>45848.11042</c:v>
                </c:pt>
                <c:pt idx="161">
                  <c:v>45848.11111</c:v>
                </c:pt>
                <c:pt idx="162">
                  <c:v>45848.11181</c:v>
                </c:pt>
                <c:pt idx="163">
                  <c:v>45848.1125</c:v>
                </c:pt>
                <c:pt idx="164">
                  <c:v>45848.11319</c:v>
                </c:pt>
                <c:pt idx="165">
                  <c:v>45848.11389</c:v>
                </c:pt>
                <c:pt idx="166">
                  <c:v>45848.11458</c:v>
                </c:pt>
                <c:pt idx="167">
                  <c:v>45848.11528</c:v>
                </c:pt>
                <c:pt idx="168">
                  <c:v>45848.11597</c:v>
                </c:pt>
                <c:pt idx="169">
                  <c:v>45848.11667</c:v>
                </c:pt>
                <c:pt idx="170">
                  <c:v>45848.11736</c:v>
                </c:pt>
                <c:pt idx="171">
                  <c:v>45848.11806</c:v>
                </c:pt>
                <c:pt idx="172">
                  <c:v>45848.11875</c:v>
                </c:pt>
                <c:pt idx="173">
                  <c:v>45848.11944</c:v>
                </c:pt>
                <c:pt idx="174">
                  <c:v>45848.12014</c:v>
                </c:pt>
                <c:pt idx="175">
                  <c:v>45848.12083</c:v>
                </c:pt>
                <c:pt idx="176">
                  <c:v>45848.12153</c:v>
                </c:pt>
                <c:pt idx="177">
                  <c:v>45848.12222</c:v>
                </c:pt>
                <c:pt idx="178">
                  <c:v>45848.12292</c:v>
                </c:pt>
                <c:pt idx="179">
                  <c:v>45848.12361</c:v>
                </c:pt>
                <c:pt idx="180">
                  <c:v>45848.12431</c:v>
                </c:pt>
                <c:pt idx="181">
                  <c:v>45848.125</c:v>
                </c:pt>
                <c:pt idx="182">
                  <c:v>45848.12569</c:v>
                </c:pt>
                <c:pt idx="183">
                  <c:v>45848.12639</c:v>
                </c:pt>
                <c:pt idx="184">
                  <c:v>45848.12708</c:v>
                </c:pt>
                <c:pt idx="185">
                  <c:v>45848.12778</c:v>
                </c:pt>
                <c:pt idx="186">
                  <c:v>45848.12847</c:v>
                </c:pt>
                <c:pt idx="187">
                  <c:v>45848.12917</c:v>
                </c:pt>
                <c:pt idx="188">
                  <c:v>45848.12986</c:v>
                </c:pt>
                <c:pt idx="189">
                  <c:v>45848.13056</c:v>
                </c:pt>
                <c:pt idx="190">
                  <c:v>45848.13125</c:v>
                </c:pt>
                <c:pt idx="191">
                  <c:v>45848.13194</c:v>
                </c:pt>
                <c:pt idx="192">
                  <c:v>45848.13264</c:v>
                </c:pt>
                <c:pt idx="193">
                  <c:v>45848.13333</c:v>
                </c:pt>
                <c:pt idx="194">
                  <c:v>45848.13403</c:v>
                </c:pt>
                <c:pt idx="195">
                  <c:v>45848.13472</c:v>
                </c:pt>
                <c:pt idx="196">
                  <c:v>45848.13542</c:v>
                </c:pt>
                <c:pt idx="197">
                  <c:v>45848.13611</c:v>
                </c:pt>
                <c:pt idx="198">
                  <c:v>45848.13681</c:v>
                </c:pt>
                <c:pt idx="199">
                  <c:v>45848.1375</c:v>
                </c:pt>
                <c:pt idx="200">
                  <c:v>45848.13819</c:v>
                </c:pt>
                <c:pt idx="201">
                  <c:v>45848.13889</c:v>
                </c:pt>
                <c:pt idx="202">
                  <c:v>45848.13958</c:v>
                </c:pt>
                <c:pt idx="203">
                  <c:v>45848.14028</c:v>
                </c:pt>
                <c:pt idx="204">
                  <c:v>45848.14097</c:v>
                </c:pt>
                <c:pt idx="205">
                  <c:v>45848.14167</c:v>
                </c:pt>
                <c:pt idx="206">
                  <c:v>45848.14236</c:v>
                </c:pt>
                <c:pt idx="207">
                  <c:v>45848.14306</c:v>
                </c:pt>
                <c:pt idx="208">
                  <c:v>45848.14375</c:v>
                </c:pt>
                <c:pt idx="209">
                  <c:v>45848.14444</c:v>
                </c:pt>
                <c:pt idx="210">
                  <c:v>45848.14514</c:v>
                </c:pt>
                <c:pt idx="211">
                  <c:v>45848.14583</c:v>
                </c:pt>
                <c:pt idx="212">
                  <c:v>45848.14653</c:v>
                </c:pt>
                <c:pt idx="213">
                  <c:v>45848.14722</c:v>
                </c:pt>
                <c:pt idx="214">
                  <c:v>45848.14792</c:v>
                </c:pt>
                <c:pt idx="215">
                  <c:v>45848.14861</c:v>
                </c:pt>
                <c:pt idx="216">
                  <c:v>45848.14931</c:v>
                </c:pt>
                <c:pt idx="217">
                  <c:v>45848.15</c:v>
                </c:pt>
                <c:pt idx="218">
                  <c:v>45848.15069</c:v>
                </c:pt>
                <c:pt idx="219">
                  <c:v>45848.15139</c:v>
                </c:pt>
                <c:pt idx="220">
                  <c:v>45848.15208</c:v>
                </c:pt>
                <c:pt idx="221">
                  <c:v>45848.15278</c:v>
                </c:pt>
                <c:pt idx="222">
                  <c:v>45848.15347</c:v>
                </c:pt>
                <c:pt idx="223">
                  <c:v>45848.15417</c:v>
                </c:pt>
                <c:pt idx="224">
                  <c:v>45848.15486</c:v>
                </c:pt>
                <c:pt idx="225">
                  <c:v>45848.15556</c:v>
                </c:pt>
                <c:pt idx="226">
                  <c:v>45848.15625</c:v>
                </c:pt>
                <c:pt idx="227">
                  <c:v>45848.15694</c:v>
                </c:pt>
                <c:pt idx="228">
                  <c:v>45848.15764</c:v>
                </c:pt>
                <c:pt idx="229">
                  <c:v>45848.15833</c:v>
                </c:pt>
                <c:pt idx="230">
                  <c:v>45848.15903</c:v>
                </c:pt>
                <c:pt idx="231">
                  <c:v>45848.15972</c:v>
                </c:pt>
                <c:pt idx="232">
                  <c:v>45848.16042</c:v>
                </c:pt>
                <c:pt idx="233">
                  <c:v>45848.16111</c:v>
                </c:pt>
                <c:pt idx="234">
                  <c:v>45848.16181</c:v>
                </c:pt>
                <c:pt idx="235">
                  <c:v>45848.1625</c:v>
                </c:pt>
                <c:pt idx="236">
                  <c:v>45848.16319</c:v>
                </c:pt>
                <c:pt idx="237">
                  <c:v>45848.16389</c:v>
                </c:pt>
                <c:pt idx="238">
                  <c:v>45848.16458</c:v>
                </c:pt>
                <c:pt idx="239">
                  <c:v>45848.16528</c:v>
                </c:pt>
                <c:pt idx="240">
                  <c:v>45848.16597</c:v>
                </c:pt>
                <c:pt idx="241">
                  <c:v>45848.16667</c:v>
                </c:pt>
                <c:pt idx="242">
                  <c:v>45848.16736</c:v>
                </c:pt>
                <c:pt idx="243">
                  <c:v>45848.16806</c:v>
                </c:pt>
                <c:pt idx="244">
                  <c:v>45848.16875</c:v>
                </c:pt>
                <c:pt idx="245">
                  <c:v>45848.16944</c:v>
                </c:pt>
                <c:pt idx="246">
                  <c:v>45848.17014</c:v>
                </c:pt>
                <c:pt idx="247">
                  <c:v>45848.17083</c:v>
                </c:pt>
                <c:pt idx="248">
                  <c:v>45848.17153</c:v>
                </c:pt>
                <c:pt idx="249">
                  <c:v>45848.17222</c:v>
                </c:pt>
                <c:pt idx="250">
                  <c:v>45848.17292</c:v>
                </c:pt>
                <c:pt idx="251">
                  <c:v>45848.17361</c:v>
                </c:pt>
                <c:pt idx="252">
                  <c:v>45848.17431</c:v>
                </c:pt>
                <c:pt idx="253">
                  <c:v>45848.175</c:v>
                </c:pt>
                <c:pt idx="254">
                  <c:v>45848.17569</c:v>
                </c:pt>
                <c:pt idx="255">
                  <c:v>45848.17639</c:v>
                </c:pt>
                <c:pt idx="256">
                  <c:v>45848.17708</c:v>
                </c:pt>
                <c:pt idx="257">
                  <c:v>45848.17778</c:v>
                </c:pt>
                <c:pt idx="258">
                  <c:v>45848.17847</c:v>
                </c:pt>
                <c:pt idx="259">
                  <c:v>45848.17917</c:v>
                </c:pt>
                <c:pt idx="260">
                  <c:v>45848.17986</c:v>
                </c:pt>
                <c:pt idx="261">
                  <c:v>45848.18056</c:v>
                </c:pt>
                <c:pt idx="262">
                  <c:v>45848.18125</c:v>
                </c:pt>
                <c:pt idx="263">
                  <c:v>45848.18194</c:v>
                </c:pt>
                <c:pt idx="264">
                  <c:v>45848.18264</c:v>
                </c:pt>
                <c:pt idx="265">
                  <c:v>45848.18333</c:v>
                </c:pt>
                <c:pt idx="266">
                  <c:v>45848.18403</c:v>
                </c:pt>
                <c:pt idx="267">
                  <c:v>45848.18472</c:v>
                </c:pt>
                <c:pt idx="268">
                  <c:v>45848.18542</c:v>
                </c:pt>
                <c:pt idx="269">
                  <c:v>45848.18611</c:v>
                </c:pt>
                <c:pt idx="270">
                  <c:v>45848.18681</c:v>
                </c:pt>
                <c:pt idx="271">
                  <c:v>45848.1875</c:v>
                </c:pt>
                <c:pt idx="272">
                  <c:v>45848.18819</c:v>
                </c:pt>
                <c:pt idx="273">
                  <c:v>45848.18889</c:v>
                </c:pt>
                <c:pt idx="274">
                  <c:v>45848.18958</c:v>
                </c:pt>
                <c:pt idx="275">
                  <c:v>45848.19028</c:v>
                </c:pt>
                <c:pt idx="276">
                  <c:v>45848.19097</c:v>
                </c:pt>
                <c:pt idx="277">
                  <c:v>45848.19167</c:v>
                </c:pt>
                <c:pt idx="278">
                  <c:v>45848.19236</c:v>
                </c:pt>
                <c:pt idx="279">
                  <c:v>45848.19306</c:v>
                </c:pt>
                <c:pt idx="280">
                  <c:v>45848.19375</c:v>
                </c:pt>
                <c:pt idx="281">
                  <c:v>45848.19444</c:v>
                </c:pt>
                <c:pt idx="282">
                  <c:v>45848.19514</c:v>
                </c:pt>
                <c:pt idx="283">
                  <c:v>45848.19583</c:v>
                </c:pt>
                <c:pt idx="284">
                  <c:v>45848.19653</c:v>
                </c:pt>
                <c:pt idx="285">
                  <c:v>45848.19722</c:v>
                </c:pt>
                <c:pt idx="286">
                  <c:v>45848.19792</c:v>
                </c:pt>
                <c:pt idx="287">
                  <c:v>45848.19861</c:v>
                </c:pt>
                <c:pt idx="288">
                  <c:v>45848.19931</c:v>
                </c:pt>
                <c:pt idx="289">
                  <c:v>45848.2</c:v>
                </c:pt>
                <c:pt idx="290">
                  <c:v>45848.20069</c:v>
                </c:pt>
                <c:pt idx="291">
                  <c:v>45848.20139</c:v>
                </c:pt>
                <c:pt idx="292">
                  <c:v>45848.20208</c:v>
                </c:pt>
                <c:pt idx="293">
                  <c:v>45848.20278</c:v>
                </c:pt>
                <c:pt idx="294">
                  <c:v>45848.20347</c:v>
                </c:pt>
                <c:pt idx="295">
                  <c:v>45848.20417</c:v>
                </c:pt>
                <c:pt idx="296">
                  <c:v>45848.20486</c:v>
                </c:pt>
                <c:pt idx="297">
                  <c:v>45848.20556</c:v>
                </c:pt>
                <c:pt idx="298">
                  <c:v>45848.20625</c:v>
                </c:pt>
                <c:pt idx="299">
                  <c:v>45848.20694</c:v>
                </c:pt>
                <c:pt idx="300">
                  <c:v>45848.20764</c:v>
                </c:pt>
                <c:pt idx="301">
                  <c:v>45848.20833</c:v>
                </c:pt>
                <c:pt idx="302">
                  <c:v>45848.20903</c:v>
                </c:pt>
                <c:pt idx="303">
                  <c:v>45848.20972</c:v>
                </c:pt>
                <c:pt idx="304">
                  <c:v>45848.21042</c:v>
                </c:pt>
                <c:pt idx="305">
                  <c:v>45848.21111</c:v>
                </c:pt>
                <c:pt idx="306">
                  <c:v>45848.21181</c:v>
                </c:pt>
                <c:pt idx="307">
                  <c:v>45848.2125</c:v>
                </c:pt>
                <c:pt idx="308">
                  <c:v>45848.21319</c:v>
                </c:pt>
                <c:pt idx="309">
                  <c:v>45848.21389</c:v>
                </c:pt>
                <c:pt idx="310">
                  <c:v>45848.21458</c:v>
                </c:pt>
                <c:pt idx="311">
                  <c:v>45848.21528</c:v>
                </c:pt>
                <c:pt idx="312">
                  <c:v>45848.21597</c:v>
                </c:pt>
                <c:pt idx="313">
                  <c:v>45848.21667</c:v>
                </c:pt>
                <c:pt idx="314">
                  <c:v>45848.21736</c:v>
                </c:pt>
                <c:pt idx="315">
                  <c:v>45848.21806</c:v>
                </c:pt>
                <c:pt idx="316">
                  <c:v>45848.21875</c:v>
                </c:pt>
                <c:pt idx="317">
                  <c:v>45848.21944</c:v>
                </c:pt>
                <c:pt idx="318">
                  <c:v>45848.22014</c:v>
                </c:pt>
                <c:pt idx="319">
                  <c:v>45848.22083</c:v>
                </c:pt>
                <c:pt idx="320">
                  <c:v>45848.22153</c:v>
                </c:pt>
                <c:pt idx="321">
                  <c:v>45848.22222</c:v>
                </c:pt>
                <c:pt idx="322">
                  <c:v>45848.22292</c:v>
                </c:pt>
                <c:pt idx="323">
                  <c:v>45848.22361</c:v>
                </c:pt>
                <c:pt idx="324">
                  <c:v>45848.22431</c:v>
                </c:pt>
                <c:pt idx="325">
                  <c:v>45848.225</c:v>
                </c:pt>
                <c:pt idx="326">
                  <c:v>45848.22569</c:v>
                </c:pt>
                <c:pt idx="327">
                  <c:v>45848.22639</c:v>
                </c:pt>
                <c:pt idx="328">
                  <c:v>45848.22708</c:v>
                </c:pt>
                <c:pt idx="329">
                  <c:v>45848.22778</c:v>
                </c:pt>
                <c:pt idx="330">
                  <c:v>45848.22847</c:v>
                </c:pt>
                <c:pt idx="331">
                  <c:v>45848.22917</c:v>
                </c:pt>
                <c:pt idx="332">
                  <c:v>45848.22986</c:v>
                </c:pt>
                <c:pt idx="333">
                  <c:v>45848.23056</c:v>
                </c:pt>
                <c:pt idx="334">
                  <c:v>45848.23125</c:v>
                </c:pt>
                <c:pt idx="335">
                  <c:v>45848.23194</c:v>
                </c:pt>
                <c:pt idx="336">
                  <c:v>45848.23264</c:v>
                </c:pt>
                <c:pt idx="337">
                  <c:v>45848.23333</c:v>
                </c:pt>
                <c:pt idx="338">
                  <c:v>45848.23403</c:v>
                </c:pt>
                <c:pt idx="339">
                  <c:v>45848.23472</c:v>
                </c:pt>
                <c:pt idx="340">
                  <c:v>45848.23542</c:v>
                </c:pt>
                <c:pt idx="341">
                  <c:v>45848.23611</c:v>
                </c:pt>
                <c:pt idx="342">
                  <c:v>45848.23681</c:v>
                </c:pt>
                <c:pt idx="343">
                  <c:v>45848.2375</c:v>
                </c:pt>
                <c:pt idx="344">
                  <c:v>45848.23819</c:v>
                </c:pt>
                <c:pt idx="345">
                  <c:v>45848.23889</c:v>
                </c:pt>
                <c:pt idx="346">
                  <c:v>45848.23958</c:v>
                </c:pt>
                <c:pt idx="347">
                  <c:v>45848.24028</c:v>
                </c:pt>
                <c:pt idx="348">
                  <c:v>45848.24097</c:v>
                </c:pt>
                <c:pt idx="349">
                  <c:v>45848.24167</c:v>
                </c:pt>
                <c:pt idx="350">
                  <c:v>45848.24236</c:v>
                </c:pt>
                <c:pt idx="351">
                  <c:v>45848.24306</c:v>
                </c:pt>
                <c:pt idx="352">
                  <c:v>45848.24375</c:v>
                </c:pt>
                <c:pt idx="353">
                  <c:v>45848.24444</c:v>
                </c:pt>
                <c:pt idx="354">
                  <c:v>45848.24514</c:v>
                </c:pt>
                <c:pt idx="355">
                  <c:v>45848.24583</c:v>
                </c:pt>
                <c:pt idx="356">
                  <c:v>45848.24653</c:v>
                </c:pt>
                <c:pt idx="357">
                  <c:v>45848.24722</c:v>
                </c:pt>
                <c:pt idx="358">
                  <c:v>45848.24792</c:v>
                </c:pt>
                <c:pt idx="359">
                  <c:v>45848.24861</c:v>
                </c:pt>
                <c:pt idx="360">
                  <c:v>45848.24931</c:v>
                </c:pt>
                <c:pt idx="361">
                  <c:v>45848.25</c:v>
                </c:pt>
                <c:pt idx="362">
                  <c:v>45848.25069</c:v>
                </c:pt>
                <c:pt idx="363">
                  <c:v>45848.25139</c:v>
                </c:pt>
                <c:pt idx="364">
                  <c:v>45848.25208</c:v>
                </c:pt>
                <c:pt idx="365">
                  <c:v>45848.25278</c:v>
                </c:pt>
                <c:pt idx="366">
                  <c:v>45848.25347</c:v>
                </c:pt>
                <c:pt idx="367">
                  <c:v>45848.25417</c:v>
                </c:pt>
                <c:pt idx="368">
                  <c:v>45848.25486</c:v>
                </c:pt>
                <c:pt idx="369">
                  <c:v>45848.25556</c:v>
                </c:pt>
                <c:pt idx="370">
                  <c:v>45848.25625</c:v>
                </c:pt>
                <c:pt idx="371">
                  <c:v>45848.25694</c:v>
                </c:pt>
                <c:pt idx="372">
                  <c:v>45848.25764</c:v>
                </c:pt>
                <c:pt idx="373">
                  <c:v>45848.25833</c:v>
                </c:pt>
                <c:pt idx="374">
                  <c:v>45848.25903</c:v>
                </c:pt>
                <c:pt idx="375">
                  <c:v>45848.25972</c:v>
                </c:pt>
                <c:pt idx="376">
                  <c:v>45848.26042</c:v>
                </c:pt>
                <c:pt idx="377">
                  <c:v>45848.26111</c:v>
                </c:pt>
                <c:pt idx="378">
                  <c:v>45848.26181</c:v>
                </c:pt>
                <c:pt idx="379">
                  <c:v>45848.2625</c:v>
                </c:pt>
                <c:pt idx="380">
                  <c:v>45848.26319</c:v>
                </c:pt>
                <c:pt idx="381">
                  <c:v>45848.26389</c:v>
                </c:pt>
                <c:pt idx="382">
                  <c:v>45848.26458</c:v>
                </c:pt>
                <c:pt idx="383">
                  <c:v>45848.26528</c:v>
                </c:pt>
                <c:pt idx="384">
                  <c:v>45848.26597</c:v>
                </c:pt>
                <c:pt idx="385">
                  <c:v>45848.26667</c:v>
                </c:pt>
                <c:pt idx="386">
                  <c:v>45848.26736</c:v>
                </c:pt>
                <c:pt idx="387">
                  <c:v>45848.26806</c:v>
                </c:pt>
                <c:pt idx="388">
                  <c:v>45848.26875</c:v>
                </c:pt>
                <c:pt idx="389">
                  <c:v>45848.26944</c:v>
                </c:pt>
                <c:pt idx="390">
                  <c:v>45848.27014</c:v>
                </c:pt>
                <c:pt idx="391">
                  <c:v>45848.27083</c:v>
                </c:pt>
                <c:pt idx="392">
                  <c:v>45848.27153</c:v>
                </c:pt>
                <c:pt idx="393">
                  <c:v>45848.27222</c:v>
                </c:pt>
                <c:pt idx="394">
                  <c:v>45848.27292</c:v>
                </c:pt>
                <c:pt idx="395">
                  <c:v>45848.27361</c:v>
                </c:pt>
                <c:pt idx="396">
                  <c:v>45848.27431</c:v>
                </c:pt>
                <c:pt idx="397">
                  <c:v>45848.275</c:v>
                </c:pt>
                <c:pt idx="398">
                  <c:v>45848.27569</c:v>
                </c:pt>
                <c:pt idx="399">
                  <c:v>45848.27639</c:v>
                </c:pt>
                <c:pt idx="400">
                  <c:v>45848.27708</c:v>
                </c:pt>
                <c:pt idx="401">
                  <c:v>45848.27778</c:v>
                </c:pt>
                <c:pt idx="402">
                  <c:v>45848.27847</c:v>
                </c:pt>
                <c:pt idx="403">
                  <c:v>45848.27917</c:v>
                </c:pt>
                <c:pt idx="404">
                  <c:v>45848.27986</c:v>
                </c:pt>
                <c:pt idx="405">
                  <c:v>45848.28056</c:v>
                </c:pt>
                <c:pt idx="406">
                  <c:v>45848.28125</c:v>
                </c:pt>
                <c:pt idx="407">
                  <c:v>45848.28194</c:v>
                </c:pt>
                <c:pt idx="408">
                  <c:v>45848.28264</c:v>
                </c:pt>
                <c:pt idx="409">
                  <c:v>45848.28333</c:v>
                </c:pt>
                <c:pt idx="410">
                  <c:v>45848.28403</c:v>
                </c:pt>
                <c:pt idx="411">
                  <c:v>45848.28472</c:v>
                </c:pt>
                <c:pt idx="412">
                  <c:v>45848.28542</c:v>
                </c:pt>
                <c:pt idx="413">
                  <c:v>45848.28611</c:v>
                </c:pt>
                <c:pt idx="414">
                  <c:v>45848.28681</c:v>
                </c:pt>
                <c:pt idx="415">
                  <c:v>45848.2875</c:v>
                </c:pt>
                <c:pt idx="416">
                  <c:v>45848.28819</c:v>
                </c:pt>
                <c:pt idx="417">
                  <c:v>45848.28889</c:v>
                </c:pt>
                <c:pt idx="418">
                  <c:v>45848.28958</c:v>
                </c:pt>
                <c:pt idx="419">
                  <c:v>45848.29028</c:v>
                </c:pt>
                <c:pt idx="420">
                  <c:v>45848.29097</c:v>
                </c:pt>
                <c:pt idx="421">
                  <c:v>45848.29167</c:v>
                </c:pt>
                <c:pt idx="422">
                  <c:v>45848.29236</c:v>
                </c:pt>
                <c:pt idx="423">
                  <c:v>45848.29306</c:v>
                </c:pt>
                <c:pt idx="424">
                  <c:v>45848.29375</c:v>
                </c:pt>
                <c:pt idx="425">
                  <c:v>45848.29444</c:v>
                </c:pt>
                <c:pt idx="426">
                  <c:v>45848.29514</c:v>
                </c:pt>
                <c:pt idx="427">
                  <c:v>45848.29583</c:v>
                </c:pt>
                <c:pt idx="428">
                  <c:v>45848.29653</c:v>
                </c:pt>
                <c:pt idx="429">
                  <c:v>45848.29722</c:v>
                </c:pt>
                <c:pt idx="430">
                  <c:v>45848.29792</c:v>
                </c:pt>
                <c:pt idx="431">
                  <c:v>45848.29861</c:v>
                </c:pt>
                <c:pt idx="432">
                  <c:v>45848.29931</c:v>
                </c:pt>
                <c:pt idx="433">
                  <c:v>45848.3</c:v>
                </c:pt>
                <c:pt idx="434">
                  <c:v>45848.30069</c:v>
                </c:pt>
                <c:pt idx="435">
                  <c:v>45848.30139</c:v>
                </c:pt>
                <c:pt idx="436">
                  <c:v>45848.30208</c:v>
                </c:pt>
                <c:pt idx="437">
                  <c:v>45848.30278</c:v>
                </c:pt>
                <c:pt idx="438">
                  <c:v>45848.30347</c:v>
                </c:pt>
                <c:pt idx="439">
                  <c:v>45848.30417</c:v>
                </c:pt>
                <c:pt idx="440">
                  <c:v>45848.30486</c:v>
                </c:pt>
                <c:pt idx="441">
                  <c:v>45848.30556</c:v>
                </c:pt>
                <c:pt idx="442">
                  <c:v>45848.30625</c:v>
                </c:pt>
                <c:pt idx="443">
                  <c:v>45848.30694</c:v>
                </c:pt>
                <c:pt idx="444">
                  <c:v>45848.30764</c:v>
                </c:pt>
                <c:pt idx="445">
                  <c:v>45848.30833</c:v>
                </c:pt>
                <c:pt idx="446">
                  <c:v>45848.30903</c:v>
                </c:pt>
                <c:pt idx="447">
                  <c:v>45848.30972</c:v>
                </c:pt>
                <c:pt idx="448">
                  <c:v>45848.31042</c:v>
                </c:pt>
                <c:pt idx="449">
                  <c:v>45848.31111</c:v>
                </c:pt>
                <c:pt idx="450">
                  <c:v>45848.31181</c:v>
                </c:pt>
                <c:pt idx="451">
                  <c:v>45848.3125</c:v>
                </c:pt>
                <c:pt idx="452">
                  <c:v>45848.31319</c:v>
                </c:pt>
                <c:pt idx="453">
                  <c:v>45848.31389</c:v>
                </c:pt>
                <c:pt idx="454">
                  <c:v>45848.31458</c:v>
                </c:pt>
                <c:pt idx="455">
                  <c:v>45848.31528</c:v>
                </c:pt>
                <c:pt idx="456">
                  <c:v>45848.31597</c:v>
                </c:pt>
                <c:pt idx="457">
                  <c:v>45848.31667</c:v>
                </c:pt>
                <c:pt idx="458">
                  <c:v>45848.31736</c:v>
                </c:pt>
                <c:pt idx="459">
                  <c:v>45848.31806</c:v>
                </c:pt>
                <c:pt idx="460">
                  <c:v>45848.31875</c:v>
                </c:pt>
                <c:pt idx="461">
                  <c:v>45848.31944</c:v>
                </c:pt>
                <c:pt idx="462">
                  <c:v>45848.32014</c:v>
                </c:pt>
                <c:pt idx="463">
                  <c:v>45848.32083</c:v>
                </c:pt>
                <c:pt idx="464">
                  <c:v>45848.32153</c:v>
                </c:pt>
                <c:pt idx="465">
                  <c:v>45848.32222</c:v>
                </c:pt>
                <c:pt idx="466">
                  <c:v>45848.32292</c:v>
                </c:pt>
                <c:pt idx="467">
                  <c:v>45848.32361</c:v>
                </c:pt>
                <c:pt idx="468">
                  <c:v>45848.32431</c:v>
                </c:pt>
                <c:pt idx="469">
                  <c:v>45848.325</c:v>
                </c:pt>
                <c:pt idx="470">
                  <c:v>45848.32569</c:v>
                </c:pt>
                <c:pt idx="471">
                  <c:v>45848.32639</c:v>
                </c:pt>
                <c:pt idx="472">
                  <c:v>45848.32708</c:v>
                </c:pt>
                <c:pt idx="473">
                  <c:v>45848.32778</c:v>
                </c:pt>
                <c:pt idx="474">
                  <c:v>45848.32847</c:v>
                </c:pt>
                <c:pt idx="475">
                  <c:v>45848.32917</c:v>
                </c:pt>
                <c:pt idx="476">
                  <c:v>45848.32986</c:v>
                </c:pt>
                <c:pt idx="477">
                  <c:v>45848.33056</c:v>
                </c:pt>
                <c:pt idx="478">
                  <c:v>45848.33125</c:v>
                </c:pt>
                <c:pt idx="479">
                  <c:v>45848.33194</c:v>
                </c:pt>
                <c:pt idx="480">
                  <c:v>45848.33264</c:v>
                </c:pt>
                <c:pt idx="481">
                  <c:v>45848.33333</c:v>
                </c:pt>
                <c:pt idx="482">
                  <c:v>45848.33403</c:v>
                </c:pt>
                <c:pt idx="483">
                  <c:v>45848.33472</c:v>
                </c:pt>
                <c:pt idx="484">
                  <c:v>45848.33542</c:v>
                </c:pt>
                <c:pt idx="485">
                  <c:v>45848.33611</c:v>
                </c:pt>
                <c:pt idx="486">
                  <c:v>45848.33681</c:v>
                </c:pt>
                <c:pt idx="487">
                  <c:v>45848.3375</c:v>
                </c:pt>
                <c:pt idx="488">
                  <c:v>45848.33819</c:v>
                </c:pt>
                <c:pt idx="489">
                  <c:v>45848.33889</c:v>
                </c:pt>
                <c:pt idx="490">
                  <c:v>45848.33958</c:v>
                </c:pt>
                <c:pt idx="491">
                  <c:v>45848.34028</c:v>
                </c:pt>
                <c:pt idx="492">
                  <c:v>45848.34097</c:v>
                </c:pt>
                <c:pt idx="493">
                  <c:v>45848.34167</c:v>
                </c:pt>
                <c:pt idx="494">
                  <c:v>45848.34236</c:v>
                </c:pt>
                <c:pt idx="495">
                  <c:v>45848.34306</c:v>
                </c:pt>
                <c:pt idx="496">
                  <c:v>45848.34375</c:v>
                </c:pt>
                <c:pt idx="497">
                  <c:v>45848.34444</c:v>
                </c:pt>
                <c:pt idx="498">
                  <c:v>45848.34514</c:v>
                </c:pt>
                <c:pt idx="499">
                  <c:v>45848.34583</c:v>
                </c:pt>
                <c:pt idx="500">
                  <c:v>45848.34653</c:v>
                </c:pt>
                <c:pt idx="501">
                  <c:v>45848.34722</c:v>
                </c:pt>
                <c:pt idx="502">
                  <c:v>45848.34792</c:v>
                </c:pt>
                <c:pt idx="503">
                  <c:v>45848.34861</c:v>
                </c:pt>
                <c:pt idx="504">
                  <c:v>45848.34931</c:v>
                </c:pt>
                <c:pt idx="505">
                  <c:v>45848.35</c:v>
                </c:pt>
                <c:pt idx="506">
                  <c:v>45848.35069</c:v>
                </c:pt>
                <c:pt idx="507">
                  <c:v>45848.35139</c:v>
                </c:pt>
                <c:pt idx="508">
                  <c:v>45848.35208</c:v>
                </c:pt>
                <c:pt idx="509">
                  <c:v>45848.35278</c:v>
                </c:pt>
                <c:pt idx="510">
                  <c:v>45848.35347</c:v>
                </c:pt>
                <c:pt idx="511">
                  <c:v>45848.35417</c:v>
                </c:pt>
                <c:pt idx="512">
                  <c:v>45848.35486</c:v>
                </c:pt>
                <c:pt idx="513">
                  <c:v>45848.35556</c:v>
                </c:pt>
                <c:pt idx="514">
                  <c:v>45848.35625</c:v>
                </c:pt>
                <c:pt idx="515">
                  <c:v>45848.35694</c:v>
                </c:pt>
                <c:pt idx="516">
                  <c:v>45848.35764</c:v>
                </c:pt>
                <c:pt idx="517">
                  <c:v>45848.35833</c:v>
                </c:pt>
                <c:pt idx="518">
                  <c:v>45848.35903</c:v>
                </c:pt>
                <c:pt idx="519">
                  <c:v>45848.35972</c:v>
                </c:pt>
                <c:pt idx="520">
                  <c:v>45848.36042</c:v>
                </c:pt>
                <c:pt idx="521">
                  <c:v>45848.36111</c:v>
                </c:pt>
                <c:pt idx="522">
                  <c:v>45848.36181</c:v>
                </c:pt>
                <c:pt idx="523">
                  <c:v>45848.3625</c:v>
                </c:pt>
                <c:pt idx="524">
                  <c:v>45848.36319</c:v>
                </c:pt>
                <c:pt idx="525">
                  <c:v>45848.36389</c:v>
                </c:pt>
                <c:pt idx="526">
                  <c:v>45848.36458</c:v>
                </c:pt>
                <c:pt idx="527">
                  <c:v>45848.36528</c:v>
                </c:pt>
                <c:pt idx="528">
                  <c:v>45848.36597</c:v>
                </c:pt>
                <c:pt idx="529">
                  <c:v>45848.36667</c:v>
                </c:pt>
                <c:pt idx="530">
                  <c:v>45848.36736</c:v>
                </c:pt>
                <c:pt idx="531">
                  <c:v>45848.36806</c:v>
                </c:pt>
                <c:pt idx="532">
                  <c:v>45848.36875</c:v>
                </c:pt>
                <c:pt idx="533">
                  <c:v>45848.36944</c:v>
                </c:pt>
                <c:pt idx="534">
                  <c:v>45848.37014</c:v>
                </c:pt>
                <c:pt idx="535">
                  <c:v>45848.37083</c:v>
                </c:pt>
                <c:pt idx="536">
                  <c:v>45848.37153</c:v>
                </c:pt>
                <c:pt idx="537">
                  <c:v>45848.37222</c:v>
                </c:pt>
                <c:pt idx="538">
                  <c:v>45848.37292</c:v>
                </c:pt>
                <c:pt idx="539">
                  <c:v>45848.37361</c:v>
                </c:pt>
                <c:pt idx="540">
                  <c:v>45848.37431</c:v>
                </c:pt>
                <c:pt idx="541">
                  <c:v>45848.375</c:v>
                </c:pt>
                <c:pt idx="542">
                  <c:v>45848.37569</c:v>
                </c:pt>
                <c:pt idx="543">
                  <c:v>45848.37639</c:v>
                </c:pt>
                <c:pt idx="544">
                  <c:v>45848.37708</c:v>
                </c:pt>
                <c:pt idx="545">
                  <c:v>45848.37778</c:v>
                </c:pt>
                <c:pt idx="546">
                  <c:v>45848.37847</c:v>
                </c:pt>
                <c:pt idx="547">
                  <c:v>45848.37917</c:v>
                </c:pt>
                <c:pt idx="548">
                  <c:v>45848.37986</c:v>
                </c:pt>
                <c:pt idx="549">
                  <c:v>45848.38056</c:v>
                </c:pt>
                <c:pt idx="550">
                  <c:v>45848.38125</c:v>
                </c:pt>
                <c:pt idx="551">
                  <c:v>45848.38194</c:v>
                </c:pt>
                <c:pt idx="552">
                  <c:v>45848.38264</c:v>
                </c:pt>
                <c:pt idx="553">
                  <c:v>45848.38333</c:v>
                </c:pt>
                <c:pt idx="554">
                  <c:v>45848.38403</c:v>
                </c:pt>
                <c:pt idx="555">
                  <c:v>45848.38472</c:v>
                </c:pt>
                <c:pt idx="556">
                  <c:v>45848.38542</c:v>
                </c:pt>
                <c:pt idx="557">
                  <c:v>45848.38611</c:v>
                </c:pt>
                <c:pt idx="558">
                  <c:v>45848.38681</c:v>
                </c:pt>
                <c:pt idx="559">
                  <c:v>45848.3875</c:v>
                </c:pt>
                <c:pt idx="560">
                  <c:v>45848.38819</c:v>
                </c:pt>
                <c:pt idx="561">
                  <c:v>45848.38889</c:v>
                </c:pt>
                <c:pt idx="562">
                  <c:v>45848.38958</c:v>
                </c:pt>
                <c:pt idx="563">
                  <c:v>45848.39028</c:v>
                </c:pt>
                <c:pt idx="564">
                  <c:v>45848.39097</c:v>
                </c:pt>
                <c:pt idx="565">
                  <c:v>45848.39167</c:v>
                </c:pt>
                <c:pt idx="566">
                  <c:v>45848.39236</c:v>
                </c:pt>
                <c:pt idx="567">
                  <c:v>45848.39306</c:v>
                </c:pt>
                <c:pt idx="568">
                  <c:v>45848.39375</c:v>
                </c:pt>
                <c:pt idx="569">
                  <c:v>45848.39444</c:v>
                </c:pt>
                <c:pt idx="570">
                  <c:v>45848.39514</c:v>
                </c:pt>
                <c:pt idx="571">
                  <c:v>45848.39583</c:v>
                </c:pt>
                <c:pt idx="572">
                  <c:v>45848.39653</c:v>
                </c:pt>
                <c:pt idx="573">
                  <c:v>45848.39722</c:v>
                </c:pt>
                <c:pt idx="574">
                  <c:v>45848.39792</c:v>
                </c:pt>
                <c:pt idx="575">
                  <c:v>45848.39861</c:v>
                </c:pt>
                <c:pt idx="576">
                  <c:v>45848.39931</c:v>
                </c:pt>
                <c:pt idx="577">
                  <c:v>45848.4</c:v>
                </c:pt>
                <c:pt idx="578">
                  <c:v>45848.40069</c:v>
                </c:pt>
                <c:pt idx="579">
                  <c:v>45848.40139</c:v>
                </c:pt>
                <c:pt idx="580">
                  <c:v>45848.40208</c:v>
                </c:pt>
                <c:pt idx="581">
                  <c:v>45848.40278</c:v>
                </c:pt>
                <c:pt idx="582">
                  <c:v>45848.40347</c:v>
                </c:pt>
                <c:pt idx="583">
                  <c:v>45848.40417</c:v>
                </c:pt>
                <c:pt idx="584">
                  <c:v>45848.40486</c:v>
                </c:pt>
                <c:pt idx="585">
                  <c:v>45848.40556</c:v>
                </c:pt>
                <c:pt idx="586">
                  <c:v>45848.40625</c:v>
                </c:pt>
                <c:pt idx="587">
                  <c:v>45848.40694</c:v>
                </c:pt>
                <c:pt idx="588">
                  <c:v>45848.40764</c:v>
                </c:pt>
                <c:pt idx="589">
                  <c:v>45848.40833</c:v>
                </c:pt>
                <c:pt idx="590">
                  <c:v>45848.40903</c:v>
                </c:pt>
                <c:pt idx="591">
                  <c:v>45848.40972</c:v>
                </c:pt>
                <c:pt idx="592">
                  <c:v>45848.41042</c:v>
                </c:pt>
                <c:pt idx="593">
                  <c:v>45848.41111</c:v>
                </c:pt>
                <c:pt idx="594">
                  <c:v>45848.41181</c:v>
                </c:pt>
                <c:pt idx="595">
                  <c:v>45848.4125</c:v>
                </c:pt>
                <c:pt idx="596">
                  <c:v>45848.41319</c:v>
                </c:pt>
                <c:pt idx="597">
                  <c:v>45848.41389</c:v>
                </c:pt>
                <c:pt idx="598">
                  <c:v>45848.41458</c:v>
                </c:pt>
                <c:pt idx="599">
                  <c:v>45848.41528</c:v>
                </c:pt>
                <c:pt idx="600">
                  <c:v>45848.41597</c:v>
                </c:pt>
                <c:pt idx="601">
                  <c:v>45848.41667</c:v>
                </c:pt>
                <c:pt idx="602">
                  <c:v>45848.41736</c:v>
                </c:pt>
                <c:pt idx="603">
                  <c:v>45848.41806</c:v>
                </c:pt>
                <c:pt idx="604">
                  <c:v>45848.41875</c:v>
                </c:pt>
                <c:pt idx="605">
                  <c:v>45848.41944</c:v>
                </c:pt>
                <c:pt idx="606">
                  <c:v>45848.42014</c:v>
                </c:pt>
                <c:pt idx="607">
                  <c:v>45848.42083</c:v>
                </c:pt>
                <c:pt idx="608">
                  <c:v>45848.42153</c:v>
                </c:pt>
                <c:pt idx="609">
                  <c:v>45848.42222</c:v>
                </c:pt>
                <c:pt idx="610">
                  <c:v>45848.42292</c:v>
                </c:pt>
                <c:pt idx="611">
                  <c:v>45848.42361</c:v>
                </c:pt>
                <c:pt idx="612">
                  <c:v>45848.42431</c:v>
                </c:pt>
                <c:pt idx="613">
                  <c:v>45848.425</c:v>
                </c:pt>
                <c:pt idx="614">
                  <c:v>45848.42569</c:v>
                </c:pt>
                <c:pt idx="615">
                  <c:v>45848.42639</c:v>
                </c:pt>
                <c:pt idx="616">
                  <c:v>45848.42708</c:v>
                </c:pt>
                <c:pt idx="617">
                  <c:v>45848.42778</c:v>
                </c:pt>
                <c:pt idx="618">
                  <c:v>45848.42847</c:v>
                </c:pt>
                <c:pt idx="619">
                  <c:v>45848.42917</c:v>
                </c:pt>
                <c:pt idx="620">
                  <c:v>45848.42986</c:v>
                </c:pt>
                <c:pt idx="621">
                  <c:v>45848.43056</c:v>
                </c:pt>
                <c:pt idx="622">
                  <c:v>45848.43125</c:v>
                </c:pt>
                <c:pt idx="623">
                  <c:v>45848.43194</c:v>
                </c:pt>
                <c:pt idx="624">
                  <c:v>45848.43264</c:v>
                </c:pt>
                <c:pt idx="625">
                  <c:v>45848.43333</c:v>
                </c:pt>
                <c:pt idx="626">
                  <c:v>45848.43403</c:v>
                </c:pt>
                <c:pt idx="627">
                  <c:v>45848.43472</c:v>
                </c:pt>
                <c:pt idx="628">
                  <c:v>45848.43542</c:v>
                </c:pt>
                <c:pt idx="629">
                  <c:v>45848.43611</c:v>
                </c:pt>
                <c:pt idx="630">
                  <c:v>45848.43681</c:v>
                </c:pt>
                <c:pt idx="631">
                  <c:v>45848.4375</c:v>
                </c:pt>
                <c:pt idx="632">
                  <c:v>45848.43819</c:v>
                </c:pt>
                <c:pt idx="633">
                  <c:v>45848.43889</c:v>
                </c:pt>
                <c:pt idx="634">
                  <c:v>45848.43958</c:v>
                </c:pt>
                <c:pt idx="635">
                  <c:v>45848.44028</c:v>
                </c:pt>
                <c:pt idx="636">
                  <c:v>45848.44097</c:v>
                </c:pt>
                <c:pt idx="637">
                  <c:v>45848.44167</c:v>
                </c:pt>
                <c:pt idx="638">
                  <c:v>45848.44236</c:v>
                </c:pt>
                <c:pt idx="639">
                  <c:v>45848.44306</c:v>
                </c:pt>
                <c:pt idx="640">
                  <c:v>45848.44375</c:v>
                </c:pt>
                <c:pt idx="641">
                  <c:v>45848.44444</c:v>
                </c:pt>
                <c:pt idx="642">
                  <c:v>45848.44514</c:v>
                </c:pt>
                <c:pt idx="643">
                  <c:v>45848.44583</c:v>
                </c:pt>
                <c:pt idx="644">
                  <c:v>45848.44653</c:v>
                </c:pt>
                <c:pt idx="645">
                  <c:v>45848.44722</c:v>
                </c:pt>
                <c:pt idx="646">
                  <c:v>45848.44792</c:v>
                </c:pt>
                <c:pt idx="647">
                  <c:v>45848.44861</c:v>
                </c:pt>
                <c:pt idx="648">
                  <c:v>45848.44931</c:v>
                </c:pt>
                <c:pt idx="649">
                  <c:v>45848.45</c:v>
                </c:pt>
                <c:pt idx="650">
                  <c:v>45848.45069</c:v>
                </c:pt>
                <c:pt idx="651">
                  <c:v>45848.45139</c:v>
                </c:pt>
                <c:pt idx="652">
                  <c:v>45848.45208</c:v>
                </c:pt>
                <c:pt idx="653">
                  <c:v>45848.45278</c:v>
                </c:pt>
                <c:pt idx="654">
                  <c:v>45848.45347</c:v>
                </c:pt>
                <c:pt idx="655">
                  <c:v>45848.45417</c:v>
                </c:pt>
                <c:pt idx="656">
                  <c:v>45848.45486</c:v>
                </c:pt>
                <c:pt idx="657">
                  <c:v>45848.45556</c:v>
                </c:pt>
                <c:pt idx="658">
                  <c:v>45848.45625</c:v>
                </c:pt>
                <c:pt idx="659">
                  <c:v>45848.45694</c:v>
                </c:pt>
                <c:pt idx="660">
                  <c:v>45848.45764</c:v>
                </c:pt>
                <c:pt idx="661">
                  <c:v>45848.45833</c:v>
                </c:pt>
                <c:pt idx="662">
                  <c:v>45848.45903</c:v>
                </c:pt>
                <c:pt idx="663">
                  <c:v>45848.45972</c:v>
                </c:pt>
                <c:pt idx="664">
                  <c:v>45848.46042</c:v>
                </c:pt>
                <c:pt idx="665">
                  <c:v>45848.46111</c:v>
                </c:pt>
                <c:pt idx="666">
                  <c:v>45848.46181</c:v>
                </c:pt>
                <c:pt idx="667">
                  <c:v>45848.4625</c:v>
                </c:pt>
                <c:pt idx="668">
                  <c:v>45848.46319</c:v>
                </c:pt>
                <c:pt idx="669">
                  <c:v>45848.46389</c:v>
                </c:pt>
                <c:pt idx="670">
                  <c:v>45848.46458</c:v>
                </c:pt>
                <c:pt idx="671">
                  <c:v>45848.46528</c:v>
                </c:pt>
                <c:pt idx="672">
                  <c:v>45848.46597</c:v>
                </c:pt>
                <c:pt idx="673">
                  <c:v>45848.46667</c:v>
                </c:pt>
                <c:pt idx="674">
                  <c:v>45848.46736</c:v>
                </c:pt>
                <c:pt idx="675">
                  <c:v>45848.46806</c:v>
                </c:pt>
                <c:pt idx="676">
                  <c:v>45848.46875</c:v>
                </c:pt>
                <c:pt idx="677">
                  <c:v>45848.46944</c:v>
                </c:pt>
                <c:pt idx="678">
                  <c:v>45848.47014</c:v>
                </c:pt>
                <c:pt idx="679">
                  <c:v>45848.47083</c:v>
                </c:pt>
                <c:pt idx="680">
                  <c:v>45848.47153</c:v>
                </c:pt>
                <c:pt idx="681">
                  <c:v>45848.47222</c:v>
                </c:pt>
                <c:pt idx="682">
                  <c:v>45848.47292</c:v>
                </c:pt>
                <c:pt idx="683">
                  <c:v>45848.47361</c:v>
                </c:pt>
                <c:pt idx="684">
                  <c:v>45848.47431</c:v>
                </c:pt>
                <c:pt idx="685">
                  <c:v>45848.475</c:v>
                </c:pt>
                <c:pt idx="686">
                  <c:v>45848.47569</c:v>
                </c:pt>
                <c:pt idx="687">
                  <c:v>45848.47639</c:v>
                </c:pt>
                <c:pt idx="688">
                  <c:v>45848.47708</c:v>
                </c:pt>
                <c:pt idx="689">
                  <c:v>45848.47778</c:v>
                </c:pt>
                <c:pt idx="690">
                  <c:v>45848.47847</c:v>
                </c:pt>
                <c:pt idx="691">
                  <c:v>45848.47917</c:v>
                </c:pt>
                <c:pt idx="692">
                  <c:v>45848.47986</c:v>
                </c:pt>
                <c:pt idx="693">
                  <c:v>45848.48056</c:v>
                </c:pt>
                <c:pt idx="694">
                  <c:v>45848.48125</c:v>
                </c:pt>
                <c:pt idx="695">
                  <c:v>45848.48194</c:v>
                </c:pt>
                <c:pt idx="696">
                  <c:v>45848.48264</c:v>
                </c:pt>
                <c:pt idx="697">
                  <c:v>45848.48333</c:v>
                </c:pt>
                <c:pt idx="698">
                  <c:v>45848.48403</c:v>
                </c:pt>
                <c:pt idx="699">
                  <c:v>45848.48472</c:v>
                </c:pt>
                <c:pt idx="700">
                  <c:v>45848.48542</c:v>
                </c:pt>
                <c:pt idx="701">
                  <c:v>45848.48611</c:v>
                </c:pt>
                <c:pt idx="702">
                  <c:v>45848.48681</c:v>
                </c:pt>
                <c:pt idx="703">
                  <c:v>45848.4875</c:v>
                </c:pt>
                <c:pt idx="704">
                  <c:v>45848.48819</c:v>
                </c:pt>
                <c:pt idx="705">
                  <c:v>45848.48889</c:v>
                </c:pt>
                <c:pt idx="706">
                  <c:v>45848.48958</c:v>
                </c:pt>
                <c:pt idx="707">
                  <c:v>45848.49028</c:v>
                </c:pt>
                <c:pt idx="708">
                  <c:v>45848.49097</c:v>
                </c:pt>
                <c:pt idx="709">
                  <c:v>45848.49167</c:v>
                </c:pt>
                <c:pt idx="710">
                  <c:v>45848.49236</c:v>
                </c:pt>
                <c:pt idx="711">
                  <c:v>45848.49306</c:v>
                </c:pt>
                <c:pt idx="712">
                  <c:v>45848.49375</c:v>
                </c:pt>
                <c:pt idx="713">
                  <c:v>45848.49444</c:v>
                </c:pt>
                <c:pt idx="714">
                  <c:v>45848.49514</c:v>
                </c:pt>
                <c:pt idx="715">
                  <c:v>45848.49583</c:v>
                </c:pt>
                <c:pt idx="716">
                  <c:v>45848.49653</c:v>
                </c:pt>
                <c:pt idx="717">
                  <c:v>45848.49722</c:v>
                </c:pt>
                <c:pt idx="718">
                  <c:v>45848.49792</c:v>
                </c:pt>
                <c:pt idx="719">
                  <c:v>45848.49861</c:v>
                </c:pt>
                <c:pt idx="720">
                  <c:v>45848.49931</c:v>
                </c:pt>
                <c:pt idx="721">
                  <c:v>45848.5</c:v>
                </c:pt>
                <c:pt idx="722">
                  <c:v>45848.50069</c:v>
                </c:pt>
                <c:pt idx="723">
                  <c:v>45848.50139</c:v>
                </c:pt>
                <c:pt idx="724">
                  <c:v>45848.50208</c:v>
                </c:pt>
                <c:pt idx="725">
                  <c:v>45848.50278</c:v>
                </c:pt>
                <c:pt idx="726">
                  <c:v>45848.50347</c:v>
                </c:pt>
                <c:pt idx="727">
                  <c:v>45848.50417</c:v>
                </c:pt>
                <c:pt idx="728">
                  <c:v>45848.50486</c:v>
                </c:pt>
                <c:pt idx="729">
                  <c:v>45848.50556</c:v>
                </c:pt>
                <c:pt idx="730">
                  <c:v>45848.50625</c:v>
                </c:pt>
                <c:pt idx="731">
                  <c:v>45848.50694</c:v>
                </c:pt>
                <c:pt idx="732">
                  <c:v>45848.50764</c:v>
                </c:pt>
                <c:pt idx="733">
                  <c:v>45848.50833</c:v>
                </c:pt>
                <c:pt idx="734">
                  <c:v>45848.50903</c:v>
                </c:pt>
                <c:pt idx="735">
                  <c:v>45848.50972</c:v>
                </c:pt>
                <c:pt idx="736">
                  <c:v>45848.51042</c:v>
                </c:pt>
                <c:pt idx="737">
                  <c:v>45848.51111</c:v>
                </c:pt>
                <c:pt idx="738">
                  <c:v>45848.51181</c:v>
                </c:pt>
                <c:pt idx="739">
                  <c:v>45848.5125</c:v>
                </c:pt>
                <c:pt idx="740">
                  <c:v>45848.51319</c:v>
                </c:pt>
                <c:pt idx="741">
                  <c:v>45848.51389</c:v>
                </c:pt>
                <c:pt idx="742">
                  <c:v>45848.51458</c:v>
                </c:pt>
                <c:pt idx="743">
                  <c:v>45848.51528</c:v>
                </c:pt>
                <c:pt idx="744">
                  <c:v>45848.51597</c:v>
                </c:pt>
                <c:pt idx="745">
                  <c:v>45848.51667</c:v>
                </c:pt>
                <c:pt idx="746">
                  <c:v>45848.51736</c:v>
                </c:pt>
                <c:pt idx="747">
                  <c:v>45848.51806</c:v>
                </c:pt>
                <c:pt idx="748">
                  <c:v>45848.51875</c:v>
                </c:pt>
                <c:pt idx="749">
                  <c:v>45848.51944</c:v>
                </c:pt>
                <c:pt idx="750">
                  <c:v>45848.52014</c:v>
                </c:pt>
                <c:pt idx="751">
                  <c:v>45848.52083</c:v>
                </c:pt>
                <c:pt idx="752">
                  <c:v>45848.52153</c:v>
                </c:pt>
                <c:pt idx="753">
                  <c:v>45848.52222</c:v>
                </c:pt>
                <c:pt idx="754">
                  <c:v>45848.52292</c:v>
                </c:pt>
                <c:pt idx="755">
                  <c:v>45848.52361</c:v>
                </c:pt>
                <c:pt idx="756">
                  <c:v>45848.52431</c:v>
                </c:pt>
                <c:pt idx="757">
                  <c:v>45848.525</c:v>
                </c:pt>
                <c:pt idx="758">
                  <c:v>45848.52569</c:v>
                </c:pt>
                <c:pt idx="759">
                  <c:v>45848.52639</c:v>
                </c:pt>
                <c:pt idx="760">
                  <c:v>45848.52708</c:v>
                </c:pt>
                <c:pt idx="761">
                  <c:v>45848.52778</c:v>
                </c:pt>
                <c:pt idx="762">
                  <c:v>45848.52847</c:v>
                </c:pt>
                <c:pt idx="763">
                  <c:v>45848.52917</c:v>
                </c:pt>
                <c:pt idx="764">
                  <c:v>45848.52986</c:v>
                </c:pt>
                <c:pt idx="765">
                  <c:v>45848.53056</c:v>
                </c:pt>
                <c:pt idx="766">
                  <c:v>45848.53125</c:v>
                </c:pt>
                <c:pt idx="767">
                  <c:v>45848.53194</c:v>
                </c:pt>
                <c:pt idx="768">
                  <c:v>45848.53264</c:v>
                </c:pt>
                <c:pt idx="769">
                  <c:v>45848.53333</c:v>
                </c:pt>
                <c:pt idx="770">
                  <c:v>45848.53403</c:v>
                </c:pt>
                <c:pt idx="771">
                  <c:v>45848.53472</c:v>
                </c:pt>
                <c:pt idx="772">
                  <c:v>45848.53542</c:v>
                </c:pt>
                <c:pt idx="773">
                  <c:v>45848.53611</c:v>
                </c:pt>
                <c:pt idx="774">
                  <c:v>45848.53681</c:v>
                </c:pt>
                <c:pt idx="775">
                  <c:v>45848.5375</c:v>
                </c:pt>
                <c:pt idx="776">
                  <c:v>45848.53819</c:v>
                </c:pt>
                <c:pt idx="777">
                  <c:v>45848.53889</c:v>
                </c:pt>
                <c:pt idx="778">
                  <c:v>45848.53958</c:v>
                </c:pt>
                <c:pt idx="779">
                  <c:v>45848.54028</c:v>
                </c:pt>
                <c:pt idx="780">
                  <c:v>45848.54097</c:v>
                </c:pt>
                <c:pt idx="781">
                  <c:v>45848.54167</c:v>
                </c:pt>
                <c:pt idx="782">
                  <c:v>45848.54236</c:v>
                </c:pt>
                <c:pt idx="783">
                  <c:v>45848.54306</c:v>
                </c:pt>
                <c:pt idx="784">
                  <c:v>45848.54375</c:v>
                </c:pt>
                <c:pt idx="785">
                  <c:v>45848.54444</c:v>
                </c:pt>
                <c:pt idx="786">
                  <c:v>45848.54514</c:v>
                </c:pt>
                <c:pt idx="787">
                  <c:v>45848.54583</c:v>
                </c:pt>
                <c:pt idx="788">
                  <c:v>45848.54653</c:v>
                </c:pt>
                <c:pt idx="789">
                  <c:v>45848.54722</c:v>
                </c:pt>
                <c:pt idx="790">
                  <c:v>45848.54792</c:v>
                </c:pt>
                <c:pt idx="791">
                  <c:v>45848.54861</c:v>
                </c:pt>
                <c:pt idx="792">
                  <c:v>45848.54931</c:v>
                </c:pt>
                <c:pt idx="793">
                  <c:v>45848.55</c:v>
                </c:pt>
                <c:pt idx="794">
                  <c:v>45848.55069</c:v>
                </c:pt>
                <c:pt idx="795">
                  <c:v>45848.55139</c:v>
                </c:pt>
                <c:pt idx="796">
                  <c:v>45848.55208</c:v>
                </c:pt>
                <c:pt idx="797">
                  <c:v>45848.55278</c:v>
                </c:pt>
                <c:pt idx="798">
                  <c:v>45848.55347</c:v>
                </c:pt>
                <c:pt idx="799">
                  <c:v>45848.55417</c:v>
                </c:pt>
                <c:pt idx="800">
                  <c:v>45848.55486</c:v>
                </c:pt>
                <c:pt idx="801">
                  <c:v>45848.55556</c:v>
                </c:pt>
                <c:pt idx="802">
                  <c:v>45848.55625</c:v>
                </c:pt>
                <c:pt idx="803">
                  <c:v>45848.55694</c:v>
                </c:pt>
                <c:pt idx="804">
                  <c:v>45848.55764</c:v>
                </c:pt>
                <c:pt idx="805">
                  <c:v>45848.55833</c:v>
                </c:pt>
                <c:pt idx="806">
                  <c:v>45848.55903</c:v>
                </c:pt>
                <c:pt idx="807">
                  <c:v>45848.55972</c:v>
                </c:pt>
                <c:pt idx="808">
                  <c:v>45848.56042</c:v>
                </c:pt>
                <c:pt idx="809">
                  <c:v>45848.56111</c:v>
                </c:pt>
                <c:pt idx="810">
                  <c:v>45848.56181</c:v>
                </c:pt>
                <c:pt idx="811">
                  <c:v>45848.5625</c:v>
                </c:pt>
                <c:pt idx="812">
                  <c:v>45848.56319</c:v>
                </c:pt>
                <c:pt idx="813">
                  <c:v>45848.56389</c:v>
                </c:pt>
                <c:pt idx="814">
                  <c:v>45848.56458</c:v>
                </c:pt>
                <c:pt idx="815">
                  <c:v>45848.56528</c:v>
                </c:pt>
                <c:pt idx="816">
                  <c:v>45848.56597</c:v>
                </c:pt>
                <c:pt idx="817">
                  <c:v>45848.56667</c:v>
                </c:pt>
                <c:pt idx="818">
                  <c:v>45848.56736</c:v>
                </c:pt>
                <c:pt idx="819">
                  <c:v>45848.56806</c:v>
                </c:pt>
                <c:pt idx="820">
                  <c:v>45848.56875</c:v>
                </c:pt>
                <c:pt idx="821">
                  <c:v>45848.56944</c:v>
                </c:pt>
                <c:pt idx="822">
                  <c:v>45848.57014</c:v>
                </c:pt>
                <c:pt idx="823">
                  <c:v>45848.57083</c:v>
                </c:pt>
                <c:pt idx="824">
                  <c:v>45848.57153</c:v>
                </c:pt>
                <c:pt idx="825">
                  <c:v>45848.57222</c:v>
                </c:pt>
                <c:pt idx="826">
                  <c:v>45848.57292</c:v>
                </c:pt>
                <c:pt idx="827">
                  <c:v>45848.57361</c:v>
                </c:pt>
                <c:pt idx="828">
                  <c:v>45848.57431</c:v>
                </c:pt>
                <c:pt idx="829">
                  <c:v>45848.575</c:v>
                </c:pt>
                <c:pt idx="830">
                  <c:v>45848.57569</c:v>
                </c:pt>
                <c:pt idx="831">
                  <c:v>45848.57639</c:v>
                </c:pt>
                <c:pt idx="832">
                  <c:v>45848.57708</c:v>
                </c:pt>
                <c:pt idx="833">
                  <c:v>45848.57778</c:v>
                </c:pt>
                <c:pt idx="834">
                  <c:v>45848.57847</c:v>
                </c:pt>
                <c:pt idx="835">
                  <c:v>45848.57917</c:v>
                </c:pt>
                <c:pt idx="836">
                  <c:v>45848.57986</c:v>
                </c:pt>
                <c:pt idx="837">
                  <c:v>45848.58056</c:v>
                </c:pt>
                <c:pt idx="838">
                  <c:v>45848.58125</c:v>
                </c:pt>
                <c:pt idx="839">
                  <c:v>45848.58194</c:v>
                </c:pt>
                <c:pt idx="840">
                  <c:v>45848.58264</c:v>
                </c:pt>
                <c:pt idx="841">
                  <c:v>45848.58333</c:v>
                </c:pt>
                <c:pt idx="842">
                  <c:v>45848.58403</c:v>
                </c:pt>
                <c:pt idx="843">
                  <c:v>45848.58472</c:v>
                </c:pt>
                <c:pt idx="844">
                  <c:v>45848.58542</c:v>
                </c:pt>
                <c:pt idx="845">
                  <c:v>45848.58611</c:v>
                </c:pt>
                <c:pt idx="846">
                  <c:v>45848.58681</c:v>
                </c:pt>
                <c:pt idx="847">
                  <c:v>45848.5875</c:v>
                </c:pt>
                <c:pt idx="848">
                  <c:v>45848.58819</c:v>
                </c:pt>
                <c:pt idx="849">
                  <c:v>45848.58889</c:v>
                </c:pt>
                <c:pt idx="850">
                  <c:v>45848.58958</c:v>
                </c:pt>
                <c:pt idx="851">
                  <c:v>45848.59028</c:v>
                </c:pt>
                <c:pt idx="852">
                  <c:v>45848.59097</c:v>
                </c:pt>
                <c:pt idx="853">
                  <c:v>45848.59167</c:v>
                </c:pt>
                <c:pt idx="854">
                  <c:v>45848.59236</c:v>
                </c:pt>
                <c:pt idx="855">
                  <c:v>45848.59306</c:v>
                </c:pt>
                <c:pt idx="856">
                  <c:v>45848.59375</c:v>
                </c:pt>
                <c:pt idx="857">
                  <c:v>45848.59444</c:v>
                </c:pt>
                <c:pt idx="858">
                  <c:v>45848.59514</c:v>
                </c:pt>
                <c:pt idx="859">
                  <c:v>45848.59583</c:v>
                </c:pt>
                <c:pt idx="860">
                  <c:v>45848.59653</c:v>
                </c:pt>
                <c:pt idx="861">
                  <c:v>45848.59722</c:v>
                </c:pt>
                <c:pt idx="862">
                  <c:v>45848.59792</c:v>
                </c:pt>
                <c:pt idx="863">
                  <c:v>45848.59861</c:v>
                </c:pt>
                <c:pt idx="864">
                  <c:v>45848.59931</c:v>
                </c:pt>
                <c:pt idx="865">
                  <c:v>45848.6</c:v>
                </c:pt>
                <c:pt idx="866">
                  <c:v>45848.60069</c:v>
                </c:pt>
                <c:pt idx="867">
                  <c:v>45848.60139</c:v>
                </c:pt>
                <c:pt idx="868">
                  <c:v>45848.60208</c:v>
                </c:pt>
                <c:pt idx="869">
                  <c:v>45848.60278</c:v>
                </c:pt>
                <c:pt idx="870">
                  <c:v>45848.60347</c:v>
                </c:pt>
                <c:pt idx="871">
                  <c:v>45848.60417</c:v>
                </c:pt>
                <c:pt idx="872">
                  <c:v>45848.60486</c:v>
                </c:pt>
                <c:pt idx="873">
                  <c:v>45848.60556</c:v>
                </c:pt>
                <c:pt idx="874">
                  <c:v>45848.60625</c:v>
                </c:pt>
                <c:pt idx="875">
                  <c:v>45848.60694</c:v>
                </c:pt>
                <c:pt idx="876">
                  <c:v>45848.60764</c:v>
                </c:pt>
                <c:pt idx="877">
                  <c:v>45848.60833</c:v>
                </c:pt>
                <c:pt idx="878">
                  <c:v>45848.60903</c:v>
                </c:pt>
                <c:pt idx="879">
                  <c:v>45848.60972</c:v>
                </c:pt>
                <c:pt idx="880">
                  <c:v>45848.61042</c:v>
                </c:pt>
                <c:pt idx="881">
                  <c:v>45848.61111</c:v>
                </c:pt>
                <c:pt idx="882">
                  <c:v>45848.61181</c:v>
                </c:pt>
                <c:pt idx="883">
                  <c:v>45848.6125</c:v>
                </c:pt>
                <c:pt idx="884">
                  <c:v>45848.61319</c:v>
                </c:pt>
                <c:pt idx="885">
                  <c:v>45848.61389</c:v>
                </c:pt>
                <c:pt idx="886">
                  <c:v>45848.61458</c:v>
                </c:pt>
                <c:pt idx="887">
                  <c:v>45848.61528</c:v>
                </c:pt>
                <c:pt idx="888">
                  <c:v>45848.61597</c:v>
                </c:pt>
                <c:pt idx="889">
                  <c:v>45848.61667</c:v>
                </c:pt>
                <c:pt idx="890">
                  <c:v>45848.61736</c:v>
                </c:pt>
                <c:pt idx="891">
                  <c:v>45848.61806</c:v>
                </c:pt>
                <c:pt idx="892">
                  <c:v>45848.61875</c:v>
                </c:pt>
                <c:pt idx="893">
                  <c:v>45848.61944</c:v>
                </c:pt>
                <c:pt idx="894">
                  <c:v>45848.62014</c:v>
                </c:pt>
                <c:pt idx="895">
                  <c:v>45848.62083</c:v>
                </c:pt>
                <c:pt idx="896">
                  <c:v>45848.62153</c:v>
                </c:pt>
                <c:pt idx="897">
                  <c:v>45848.62222</c:v>
                </c:pt>
                <c:pt idx="898">
                  <c:v>45848.62292</c:v>
                </c:pt>
                <c:pt idx="899">
                  <c:v>45848.62361</c:v>
                </c:pt>
                <c:pt idx="900">
                  <c:v>45848.62431</c:v>
                </c:pt>
                <c:pt idx="901">
                  <c:v>45848.625</c:v>
                </c:pt>
                <c:pt idx="902">
                  <c:v>45848.62569</c:v>
                </c:pt>
                <c:pt idx="903">
                  <c:v>45848.62639</c:v>
                </c:pt>
                <c:pt idx="904">
                  <c:v>45848.62708</c:v>
                </c:pt>
                <c:pt idx="905">
                  <c:v>45848.62778</c:v>
                </c:pt>
                <c:pt idx="906">
                  <c:v>45848.62847</c:v>
                </c:pt>
                <c:pt idx="907">
                  <c:v>45848.62917</c:v>
                </c:pt>
                <c:pt idx="908">
                  <c:v>45848.62986</c:v>
                </c:pt>
                <c:pt idx="909">
                  <c:v>45848.63056</c:v>
                </c:pt>
                <c:pt idx="910">
                  <c:v>45848.63125</c:v>
                </c:pt>
                <c:pt idx="911">
                  <c:v>45848.63194</c:v>
                </c:pt>
                <c:pt idx="912">
                  <c:v>45848.63264</c:v>
                </c:pt>
                <c:pt idx="913">
                  <c:v>45848.63333</c:v>
                </c:pt>
                <c:pt idx="914">
                  <c:v>45848.63403</c:v>
                </c:pt>
                <c:pt idx="915">
                  <c:v>45848.63472</c:v>
                </c:pt>
                <c:pt idx="916">
                  <c:v>45848.63542</c:v>
                </c:pt>
                <c:pt idx="917">
                  <c:v>45848.63611</c:v>
                </c:pt>
                <c:pt idx="918">
                  <c:v>45848.63681</c:v>
                </c:pt>
                <c:pt idx="919">
                  <c:v>45848.6375</c:v>
                </c:pt>
                <c:pt idx="920">
                  <c:v>45848.63819</c:v>
                </c:pt>
                <c:pt idx="921">
                  <c:v>45848.63889</c:v>
                </c:pt>
                <c:pt idx="922">
                  <c:v>45848.63958</c:v>
                </c:pt>
                <c:pt idx="923">
                  <c:v>45848.64028</c:v>
                </c:pt>
                <c:pt idx="924">
                  <c:v>45848.64097</c:v>
                </c:pt>
                <c:pt idx="925">
                  <c:v>45848.64167</c:v>
                </c:pt>
                <c:pt idx="926">
                  <c:v>45848.64236</c:v>
                </c:pt>
                <c:pt idx="927">
                  <c:v>45848.64306</c:v>
                </c:pt>
                <c:pt idx="928">
                  <c:v>45848.64375</c:v>
                </c:pt>
                <c:pt idx="929">
                  <c:v>45848.64444</c:v>
                </c:pt>
                <c:pt idx="930">
                  <c:v>45848.64514</c:v>
                </c:pt>
                <c:pt idx="931">
                  <c:v>45848.64583</c:v>
                </c:pt>
                <c:pt idx="932">
                  <c:v>45848.64653</c:v>
                </c:pt>
                <c:pt idx="933">
                  <c:v>45848.64722</c:v>
                </c:pt>
                <c:pt idx="934">
                  <c:v>45848.64792</c:v>
                </c:pt>
                <c:pt idx="935">
                  <c:v>45848.64861</c:v>
                </c:pt>
                <c:pt idx="936">
                  <c:v>45848.64931</c:v>
                </c:pt>
                <c:pt idx="937">
                  <c:v>45848.65</c:v>
                </c:pt>
                <c:pt idx="938">
                  <c:v>45848.65069</c:v>
                </c:pt>
                <c:pt idx="939">
                  <c:v>45848.65139</c:v>
                </c:pt>
                <c:pt idx="940">
                  <c:v>45848.65208</c:v>
                </c:pt>
                <c:pt idx="941">
                  <c:v>45848.65278</c:v>
                </c:pt>
                <c:pt idx="942">
                  <c:v>45848.65347</c:v>
                </c:pt>
                <c:pt idx="943">
                  <c:v>45848.65417</c:v>
                </c:pt>
                <c:pt idx="944">
                  <c:v>45848.65486</c:v>
                </c:pt>
                <c:pt idx="945">
                  <c:v>45848.65556</c:v>
                </c:pt>
                <c:pt idx="946">
                  <c:v>45848.65625</c:v>
                </c:pt>
                <c:pt idx="947">
                  <c:v>45848.65694</c:v>
                </c:pt>
                <c:pt idx="948">
                  <c:v>45848.65764</c:v>
                </c:pt>
                <c:pt idx="949">
                  <c:v>45848.65833</c:v>
                </c:pt>
                <c:pt idx="950">
                  <c:v>45848.65903</c:v>
                </c:pt>
                <c:pt idx="951">
                  <c:v>45848.65972</c:v>
                </c:pt>
                <c:pt idx="952">
                  <c:v>45848.66042</c:v>
                </c:pt>
                <c:pt idx="953">
                  <c:v>45848.66111</c:v>
                </c:pt>
                <c:pt idx="954">
                  <c:v>45848.66181</c:v>
                </c:pt>
                <c:pt idx="955">
                  <c:v>45848.6625</c:v>
                </c:pt>
                <c:pt idx="956">
                  <c:v>45848.66319</c:v>
                </c:pt>
                <c:pt idx="957">
                  <c:v>45848.66389</c:v>
                </c:pt>
                <c:pt idx="958">
                  <c:v>45848.66458</c:v>
                </c:pt>
                <c:pt idx="959">
                  <c:v>45848.66528</c:v>
                </c:pt>
                <c:pt idx="960">
                  <c:v>45848.66597</c:v>
                </c:pt>
                <c:pt idx="961">
                  <c:v>45848.66667</c:v>
                </c:pt>
                <c:pt idx="962">
                  <c:v>45848.66736</c:v>
                </c:pt>
                <c:pt idx="963">
                  <c:v>45848.66806</c:v>
                </c:pt>
                <c:pt idx="964">
                  <c:v>45848.66875</c:v>
                </c:pt>
                <c:pt idx="965">
                  <c:v>45848.66944</c:v>
                </c:pt>
                <c:pt idx="966">
                  <c:v>45848.67014</c:v>
                </c:pt>
                <c:pt idx="967">
                  <c:v>45848.67083</c:v>
                </c:pt>
                <c:pt idx="968">
                  <c:v>45848.67153</c:v>
                </c:pt>
                <c:pt idx="969">
                  <c:v>45848.67222</c:v>
                </c:pt>
                <c:pt idx="970">
                  <c:v>45848.67292</c:v>
                </c:pt>
                <c:pt idx="971">
                  <c:v>45848.67361</c:v>
                </c:pt>
                <c:pt idx="972">
                  <c:v>45848.67431</c:v>
                </c:pt>
                <c:pt idx="973">
                  <c:v>45848.675</c:v>
                </c:pt>
                <c:pt idx="974">
                  <c:v>45848.67569</c:v>
                </c:pt>
                <c:pt idx="975">
                  <c:v>45848.67639</c:v>
                </c:pt>
                <c:pt idx="976">
                  <c:v>45848.67708</c:v>
                </c:pt>
                <c:pt idx="977">
                  <c:v>45848.67778</c:v>
                </c:pt>
                <c:pt idx="978">
                  <c:v>45848.67847</c:v>
                </c:pt>
                <c:pt idx="979">
                  <c:v>45848.67917</c:v>
                </c:pt>
                <c:pt idx="980">
                  <c:v>45848.67986</c:v>
                </c:pt>
                <c:pt idx="981">
                  <c:v>45848.68056</c:v>
                </c:pt>
                <c:pt idx="982">
                  <c:v>45848.68125</c:v>
                </c:pt>
                <c:pt idx="983">
                  <c:v>45848.68194</c:v>
                </c:pt>
                <c:pt idx="984">
                  <c:v>45848.68264</c:v>
                </c:pt>
                <c:pt idx="985">
                  <c:v>45848.68333</c:v>
                </c:pt>
                <c:pt idx="986">
                  <c:v>45848.68403</c:v>
                </c:pt>
                <c:pt idx="987">
                  <c:v>45848.68472</c:v>
                </c:pt>
                <c:pt idx="988">
                  <c:v>45848.68542</c:v>
                </c:pt>
                <c:pt idx="989">
                  <c:v>45848.68611</c:v>
                </c:pt>
                <c:pt idx="990">
                  <c:v>45848.68681</c:v>
                </c:pt>
                <c:pt idx="991">
                  <c:v>45848.6875</c:v>
                </c:pt>
                <c:pt idx="992">
                  <c:v>45848.68819</c:v>
                </c:pt>
                <c:pt idx="993">
                  <c:v>45848.68889</c:v>
                </c:pt>
                <c:pt idx="994">
                  <c:v>45848.68958</c:v>
                </c:pt>
                <c:pt idx="995">
                  <c:v>45848.69028</c:v>
                </c:pt>
                <c:pt idx="996">
                  <c:v>45848.69097</c:v>
                </c:pt>
                <c:pt idx="997">
                  <c:v>45848.69167</c:v>
                </c:pt>
                <c:pt idx="998">
                  <c:v>45848.69236</c:v>
                </c:pt>
                <c:pt idx="999">
                  <c:v>45848.69306</c:v>
                </c:pt>
                <c:pt idx="1000">
                  <c:v>45848.69375</c:v>
                </c:pt>
                <c:pt idx="1001">
                  <c:v>45848.69444</c:v>
                </c:pt>
                <c:pt idx="1002">
                  <c:v>45848.69514</c:v>
                </c:pt>
                <c:pt idx="1003">
                  <c:v>45848.69583</c:v>
                </c:pt>
                <c:pt idx="1004">
                  <c:v>45848.69653</c:v>
                </c:pt>
                <c:pt idx="1005">
                  <c:v>45848.69722</c:v>
                </c:pt>
                <c:pt idx="1006">
                  <c:v>45848.69792</c:v>
                </c:pt>
                <c:pt idx="1007">
                  <c:v>45848.69861</c:v>
                </c:pt>
                <c:pt idx="1008">
                  <c:v>45848.69931</c:v>
                </c:pt>
                <c:pt idx="1009">
                  <c:v>45848.7</c:v>
                </c:pt>
                <c:pt idx="1010">
                  <c:v>45848.70069</c:v>
                </c:pt>
                <c:pt idx="1011">
                  <c:v>45848.70139</c:v>
                </c:pt>
                <c:pt idx="1012">
                  <c:v>45848.70208</c:v>
                </c:pt>
                <c:pt idx="1013">
                  <c:v>45848.70278</c:v>
                </c:pt>
                <c:pt idx="1014">
                  <c:v>45848.70347</c:v>
                </c:pt>
                <c:pt idx="1015">
                  <c:v>45848.70417</c:v>
                </c:pt>
                <c:pt idx="1016">
                  <c:v>45848.70486</c:v>
                </c:pt>
                <c:pt idx="1017">
                  <c:v>45848.70556</c:v>
                </c:pt>
                <c:pt idx="1018">
                  <c:v>45848.70625</c:v>
                </c:pt>
                <c:pt idx="1019">
                  <c:v>45848.70694</c:v>
                </c:pt>
                <c:pt idx="1020">
                  <c:v>45848.70764</c:v>
                </c:pt>
                <c:pt idx="1021">
                  <c:v>45848.70833</c:v>
                </c:pt>
                <c:pt idx="1022">
                  <c:v>45848.70903</c:v>
                </c:pt>
                <c:pt idx="1023">
                  <c:v>45848.70972</c:v>
                </c:pt>
                <c:pt idx="1024">
                  <c:v>45848.71042</c:v>
                </c:pt>
                <c:pt idx="1025">
                  <c:v>45848.71111</c:v>
                </c:pt>
                <c:pt idx="1026">
                  <c:v>45848.71181</c:v>
                </c:pt>
                <c:pt idx="1027">
                  <c:v>45848.7125</c:v>
                </c:pt>
                <c:pt idx="1028">
                  <c:v>45848.71319</c:v>
                </c:pt>
                <c:pt idx="1029">
                  <c:v>45848.71389</c:v>
                </c:pt>
                <c:pt idx="1030">
                  <c:v>45848.71458</c:v>
                </c:pt>
                <c:pt idx="1031">
                  <c:v>45848.71528</c:v>
                </c:pt>
                <c:pt idx="1032">
                  <c:v>45848.71597</c:v>
                </c:pt>
                <c:pt idx="1033">
                  <c:v>45848.71667</c:v>
                </c:pt>
                <c:pt idx="1034">
                  <c:v>45848.71736</c:v>
                </c:pt>
                <c:pt idx="1035">
                  <c:v>45848.71806</c:v>
                </c:pt>
                <c:pt idx="1036">
                  <c:v>45848.71875</c:v>
                </c:pt>
                <c:pt idx="1037">
                  <c:v>45848.71944</c:v>
                </c:pt>
                <c:pt idx="1038">
                  <c:v>45848.72014</c:v>
                </c:pt>
                <c:pt idx="1039">
                  <c:v>45848.72083</c:v>
                </c:pt>
                <c:pt idx="1040">
                  <c:v>45848.72153</c:v>
                </c:pt>
                <c:pt idx="1041">
                  <c:v>45848.72222</c:v>
                </c:pt>
                <c:pt idx="1042">
                  <c:v>45848.72292</c:v>
                </c:pt>
                <c:pt idx="1043">
                  <c:v>45848.72361</c:v>
                </c:pt>
                <c:pt idx="1044">
                  <c:v>45848.72431</c:v>
                </c:pt>
                <c:pt idx="1045">
                  <c:v>45848.725</c:v>
                </c:pt>
                <c:pt idx="1046">
                  <c:v>45848.72569</c:v>
                </c:pt>
                <c:pt idx="1047">
                  <c:v>45848.72639</c:v>
                </c:pt>
                <c:pt idx="1048">
                  <c:v>45848.72708</c:v>
                </c:pt>
                <c:pt idx="1049">
                  <c:v>45848.72778</c:v>
                </c:pt>
                <c:pt idx="1050">
                  <c:v>45848.72847</c:v>
                </c:pt>
                <c:pt idx="1051">
                  <c:v>45848.72917</c:v>
                </c:pt>
                <c:pt idx="1052">
                  <c:v>45848.72986</c:v>
                </c:pt>
                <c:pt idx="1053">
                  <c:v>45848.73056</c:v>
                </c:pt>
                <c:pt idx="1054">
                  <c:v>45848.73125</c:v>
                </c:pt>
                <c:pt idx="1055">
                  <c:v>45848.73194</c:v>
                </c:pt>
                <c:pt idx="1056">
                  <c:v>45848.73264</c:v>
                </c:pt>
                <c:pt idx="1057">
                  <c:v>45848.73333</c:v>
                </c:pt>
                <c:pt idx="1058">
                  <c:v>45848.73403</c:v>
                </c:pt>
                <c:pt idx="1059">
                  <c:v>45848.73472</c:v>
                </c:pt>
                <c:pt idx="1060">
                  <c:v>45848.73542</c:v>
                </c:pt>
                <c:pt idx="1061">
                  <c:v>45848.73611</c:v>
                </c:pt>
                <c:pt idx="1062">
                  <c:v>45848.73681</c:v>
                </c:pt>
                <c:pt idx="1063">
                  <c:v>45848.7375</c:v>
                </c:pt>
                <c:pt idx="1064">
                  <c:v>45848.73819</c:v>
                </c:pt>
                <c:pt idx="1065">
                  <c:v>45848.73889</c:v>
                </c:pt>
                <c:pt idx="1066">
                  <c:v>45848.73958</c:v>
                </c:pt>
                <c:pt idx="1067">
                  <c:v>45848.74028</c:v>
                </c:pt>
                <c:pt idx="1068">
                  <c:v>45848.74097</c:v>
                </c:pt>
                <c:pt idx="1069">
                  <c:v>45848.74167</c:v>
                </c:pt>
                <c:pt idx="1070">
                  <c:v>45848.74236</c:v>
                </c:pt>
                <c:pt idx="1071">
                  <c:v>45848.74306</c:v>
                </c:pt>
                <c:pt idx="1072">
                  <c:v>45848.74375</c:v>
                </c:pt>
                <c:pt idx="1073">
                  <c:v>45848.74444</c:v>
                </c:pt>
                <c:pt idx="1074">
                  <c:v>45848.74514</c:v>
                </c:pt>
                <c:pt idx="1075">
                  <c:v>45848.74583</c:v>
                </c:pt>
                <c:pt idx="1076">
                  <c:v>45848.74653</c:v>
                </c:pt>
                <c:pt idx="1077">
                  <c:v>45848.74722</c:v>
                </c:pt>
                <c:pt idx="1078">
                  <c:v>45848.74792</c:v>
                </c:pt>
                <c:pt idx="1079">
                  <c:v>45848.74861</c:v>
                </c:pt>
                <c:pt idx="1080">
                  <c:v>45848.74931</c:v>
                </c:pt>
                <c:pt idx="1081">
                  <c:v>45848.75</c:v>
                </c:pt>
                <c:pt idx="1082">
                  <c:v>45848.75069</c:v>
                </c:pt>
                <c:pt idx="1083">
                  <c:v>45848.75139</c:v>
                </c:pt>
                <c:pt idx="1084">
                  <c:v>45848.75208</c:v>
                </c:pt>
                <c:pt idx="1085">
                  <c:v>45848.75278</c:v>
                </c:pt>
                <c:pt idx="1086">
                  <c:v>45848.75347</c:v>
                </c:pt>
                <c:pt idx="1087">
                  <c:v>45848.75417</c:v>
                </c:pt>
                <c:pt idx="1088">
                  <c:v>45848.75486</c:v>
                </c:pt>
                <c:pt idx="1089">
                  <c:v>45848.75556</c:v>
                </c:pt>
                <c:pt idx="1090">
                  <c:v>45848.75625</c:v>
                </c:pt>
                <c:pt idx="1091">
                  <c:v>45848.75694</c:v>
                </c:pt>
                <c:pt idx="1092">
                  <c:v>45848.75764</c:v>
                </c:pt>
                <c:pt idx="1093">
                  <c:v>45848.75833</c:v>
                </c:pt>
                <c:pt idx="1094">
                  <c:v>45848.75903</c:v>
                </c:pt>
                <c:pt idx="1095">
                  <c:v>45848.75972</c:v>
                </c:pt>
                <c:pt idx="1096">
                  <c:v>45848.76042</c:v>
                </c:pt>
                <c:pt idx="1097">
                  <c:v>45848.76111</c:v>
                </c:pt>
                <c:pt idx="1098">
                  <c:v>45848.76181</c:v>
                </c:pt>
                <c:pt idx="1099">
                  <c:v>45848.7625</c:v>
                </c:pt>
                <c:pt idx="1100">
                  <c:v>45848.76319</c:v>
                </c:pt>
                <c:pt idx="1101">
                  <c:v>45848.76389</c:v>
                </c:pt>
                <c:pt idx="1102">
                  <c:v>45848.76458</c:v>
                </c:pt>
                <c:pt idx="1103">
                  <c:v>45848.76528</c:v>
                </c:pt>
                <c:pt idx="1104">
                  <c:v>45848.76597</c:v>
                </c:pt>
                <c:pt idx="1105">
                  <c:v>45848.76667</c:v>
                </c:pt>
                <c:pt idx="1106">
                  <c:v>45848.76736</c:v>
                </c:pt>
                <c:pt idx="1107">
                  <c:v>45848.76806</c:v>
                </c:pt>
                <c:pt idx="1108">
                  <c:v>45848.76875</c:v>
                </c:pt>
                <c:pt idx="1109">
                  <c:v>45848.76944</c:v>
                </c:pt>
                <c:pt idx="1110">
                  <c:v>45848.77014</c:v>
                </c:pt>
                <c:pt idx="1111">
                  <c:v>45848.77083</c:v>
                </c:pt>
                <c:pt idx="1112">
                  <c:v>45848.77153</c:v>
                </c:pt>
                <c:pt idx="1113">
                  <c:v>45848.77222</c:v>
                </c:pt>
                <c:pt idx="1114">
                  <c:v>45848.77292</c:v>
                </c:pt>
                <c:pt idx="1115">
                  <c:v>45848.77361</c:v>
                </c:pt>
                <c:pt idx="1116">
                  <c:v>45848.77431</c:v>
                </c:pt>
                <c:pt idx="1117">
                  <c:v>45848.775</c:v>
                </c:pt>
                <c:pt idx="1118">
                  <c:v>45848.77569</c:v>
                </c:pt>
                <c:pt idx="1119">
                  <c:v>45848.77639</c:v>
                </c:pt>
                <c:pt idx="1120">
                  <c:v>45848.77708</c:v>
                </c:pt>
                <c:pt idx="1121">
                  <c:v>45848.77778</c:v>
                </c:pt>
                <c:pt idx="1122">
                  <c:v>45848.77847</c:v>
                </c:pt>
                <c:pt idx="1123">
                  <c:v>45848.77917</c:v>
                </c:pt>
                <c:pt idx="1124">
                  <c:v>45848.77986</c:v>
                </c:pt>
                <c:pt idx="1125">
                  <c:v>45848.78056</c:v>
                </c:pt>
                <c:pt idx="1126">
                  <c:v>45848.78125</c:v>
                </c:pt>
                <c:pt idx="1127">
                  <c:v>45848.78194</c:v>
                </c:pt>
                <c:pt idx="1128">
                  <c:v>45848.78264</c:v>
                </c:pt>
                <c:pt idx="1129">
                  <c:v>45848.78333</c:v>
                </c:pt>
                <c:pt idx="1130">
                  <c:v>45848.78403</c:v>
                </c:pt>
                <c:pt idx="1131">
                  <c:v>45848.78472</c:v>
                </c:pt>
                <c:pt idx="1132">
                  <c:v>45848.78542</c:v>
                </c:pt>
                <c:pt idx="1133">
                  <c:v>45848.78611</c:v>
                </c:pt>
                <c:pt idx="1134">
                  <c:v>45848.78681</c:v>
                </c:pt>
                <c:pt idx="1135">
                  <c:v>45848.7875</c:v>
                </c:pt>
                <c:pt idx="1136">
                  <c:v>45848.78819</c:v>
                </c:pt>
                <c:pt idx="1137">
                  <c:v>45848.78889</c:v>
                </c:pt>
                <c:pt idx="1138">
                  <c:v>45848.78958</c:v>
                </c:pt>
                <c:pt idx="1139">
                  <c:v>45848.79028</c:v>
                </c:pt>
                <c:pt idx="1140">
                  <c:v>45848.79097</c:v>
                </c:pt>
                <c:pt idx="1141">
                  <c:v>45848.79167</c:v>
                </c:pt>
                <c:pt idx="1142">
                  <c:v>45848.79236</c:v>
                </c:pt>
                <c:pt idx="1143">
                  <c:v>45848.79306</c:v>
                </c:pt>
                <c:pt idx="1144">
                  <c:v>45848.79375</c:v>
                </c:pt>
                <c:pt idx="1145">
                  <c:v>45848.79444</c:v>
                </c:pt>
                <c:pt idx="1146">
                  <c:v>45848.79514</c:v>
                </c:pt>
                <c:pt idx="1147">
                  <c:v>45848.79583</c:v>
                </c:pt>
                <c:pt idx="1148">
                  <c:v>45848.79653</c:v>
                </c:pt>
                <c:pt idx="1149">
                  <c:v>45848.79722</c:v>
                </c:pt>
                <c:pt idx="1150">
                  <c:v>45848.79792</c:v>
                </c:pt>
                <c:pt idx="1151">
                  <c:v>45848.79861</c:v>
                </c:pt>
                <c:pt idx="1152">
                  <c:v>45848.79931</c:v>
                </c:pt>
                <c:pt idx="1153">
                  <c:v>45848.8</c:v>
                </c:pt>
                <c:pt idx="1154">
                  <c:v>45848.80069</c:v>
                </c:pt>
                <c:pt idx="1155">
                  <c:v>45848.80139</c:v>
                </c:pt>
                <c:pt idx="1156">
                  <c:v>45848.80208</c:v>
                </c:pt>
                <c:pt idx="1157">
                  <c:v>45848.80278</c:v>
                </c:pt>
                <c:pt idx="1158">
                  <c:v>45848.80347</c:v>
                </c:pt>
                <c:pt idx="1159">
                  <c:v>45848.80417</c:v>
                </c:pt>
                <c:pt idx="1160">
                  <c:v>45848.80486</c:v>
                </c:pt>
                <c:pt idx="1161">
                  <c:v>45848.80556</c:v>
                </c:pt>
                <c:pt idx="1162">
                  <c:v>45848.80625</c:v>
                </c:pt>
                <c:pt idx="1163">
                  <c:v>45848.80694</c:v>
                </c:pt>
                <c:pt idx="1164">
                  <c:v>45848.80764</c:v>
                </c:pt>
                <c:pt idx="1165">
                  <c:v>45848.80833</c:v>
                </c:pt>
                <c:pt idx="1166">
                  <c:v>45848.80903</c:v>
                </c:pt>
                <c:pt idx="1167">
                  <c:v>45848.80972</c:v>
                </c:pt>
                <c:pt idx="1168">
                  <c:v>45848.81042</c:v>
                </c:pt>
                <c:pt idx="1169">
                  <c:v>45848.81111</c:v>
                </c:pt>
                <c:pt idx="1170">
                  <c:v>45848.81181</c:v>
                </c:pt>
                <c:pt idx="1171">
                  <c:v>45848.8125</c:v>
                </c:pt>
                <c:pt idx="1172">
                  <c:v>45848.81319</c:v>
                </c:pt>
                <c:pt idx="1173">
                  <c:v>45848.81389</c:v>
                </c:pt>
                <c:pt idx="1174">
                  <c:v>45848.81458</c:v>
                </c:pt>
                <c:pt idx="1175">
                  <c:v>45848.81528</c:v>
                </c:pt>
                <c:pt idx="1176">
                  <c:v>45848.81597</c:v>
                </c:pt>
                <c:pt idx="1177">
                  <c:v>45848.81667</c:v>
                </c:pt>
                <c:pt idx="1178">
                  <c:v>45848.81736</c:v>
                </c:pt>
                <c:pt idx="1179">
                  <c:v>45848.81806</c:v>
                </c:pt>
                <c:pt idx="1180">
                  <c:v>45848.81875</c:v>
                </c:pt>
                <c:pt idx="1181">
                  <c:v>45848.81944</c:v>
                </c:pt>
                <c:pt idx="1182">
                  <c:v>45848.82014</c:v>
                </c:pt>
                <c:pt idx="1183">
                  <c:v>45848.82083</c:v>
                </c:pt>
                <c:pt idx="1184">
                  <c:v>45848.82153</c:v>
                </c:pt>
                <c:pt idx="1185">
                  <c:v>45848.82222</c:v>
                </c:pt>
                <c:pt idx="1186">
                  <c:v>45848.82292</c:v>
                </c:pt>
                <c:pt idx="1187">
                  <c:v>45848.82361</c:v>
                </c:pt>
                <c:pt idx="1188">
                  <c:v>45848.82431</c:v>
                </c:pt>
                <c:pt idx="1189">
                  <c:v>45848.825</c:v>
                </c:pt>
                <c:pt idx="1190">
                  <c:v>45848.82569</c:v>
                </c:pt>
                <c:pt idx="1191">
                  <c:v>45848.82639</c:v>
                </c:pt>
                <c:pt idx="1192">
                  <c:v>45848.82708</c:v>
                </c:pt>
                <c:pt idx="1193">
                  <c:v>45848.82778</c:v>
                </c:pt>
                <c:pt idx="1194">
                  <c:v>45848.82847</c:v>
                </c:pt>
                <c:pt idx="1195">
                  <c:v>45848.82917</c:v>
                </c:pt>
                <c:pt idx="1196">
                  <c:v>45848.82986</c:v>
                </c:pt>
                <c:pt idx="1197">
                  <c:v>45848.83056</c:v>
                </c:pt>
                <c:pt idx="1198">
                  <c:v>45848.83125</c:v>
                </c:pt>
                <c:pt idx="1199">
                  <c:v>45848.83194</c:v>
                </c:pt>
                <c:pt idx="1200">
                  <c:v>45848.83264</c:v>
                </c:pt>
                <c:pt idx="1201">
                  <c:v>45848.83333</c:v>
                </c:pt>
                <c:pt idx="1202">
                  <c:v>45848.83403</c:v>
                </c:pt>
                <c:pt idx="1203">
                  <c:v>45848.83472</c:v>
                </c:pt>
                <c:pt idx="1204">
                  <c:v>45848.83542</c:v>
                </c:pt>
                <c:pt idx="1205">
                  <c:v>45848.83611</c:v>
                </c:pt>
                <c:pt idx="1206">
                  <c:v>45848.83681</c:v>
                </c:pt>
                <c:pt idx="1207">
                  <c:v>45848.8375</c:v>
                </c:pt>
                <c:pt idx="1208">
                  <c:v>45848.83819</c:v>
                </c:pt>
                <c:pt idx="1209">
                  <c:v>45848.83889</c:v>
                </c:pt>
                <c:pt idx="1210">
                  <c:v>45848.83958</c:v>
                </c:pt>
                <c:pt idx="1211">
                  <c:v>45848.84028</c:v>
                </c:pt>
                <c:pt idx="1212">
                  <c:v>45848.84097</c:v>
                </c:pt>
                <c:pt idx="1213">
                  <c:v>45848.84167</c:v>
                </c:pt>
                <c:pt idx="1214">
                  <c:v>45848.84236</c:v>
                </c:pt>
                <c:pt idx="1215">
                  <c:v>45848.84306</c:v>
                </c:pt>
                <c:pt idx="1216">
                  <c:v>45848.84375</c:v>
                </c:pt>
                <c:pt idx="1217">
                  <c:v>45848.84444</c:v>
                </c:pt>
                <c:pt idx="1218">
                  <c:v>45848.84514</c:v>
                </c:pt>
                <c:pt idx="1219">
                  <c:v>45848.84583</c:v>
                </c:pt>
                <c:pt idx="1220">
                  <c:v>45848.84653</c:v>
                </c:pt>
                <c:pt idx="1221">
                  <c:v>45848.84722</c:v>
                </c:pt>
                <c:pt idx="1222">
                  <c:v>45848.84792</c:v>
                </c:pt>
                <c:pt idx="1223">
                  <c:v>45848.84861</c:v>
                </c:pt>
                <c:pt idx="1224">
                  <c:v>45848.84931</c:v>
                </c:pt>
                <c:pt idx="1225">
                  <c:v>45848.85</c:v>
                </c:pt>
                <c:pt idx="1226">
                  <c:v>45848.85069</c:v>
                </c:pt>
                <c:pt idx="1227">
                  <c:v>45848.85139</c:v>
                </c:pt>
                <c:pt idx="1228">
                  <c:v>45848.85208</c:v>
                </c:pt>
                <c:pt idx="1229">
                  <c:v>45848.85278</c:v>
                </c:pt>
                <c:pt idx="1230">
                  <c:v>45848.85347</c:v>
                </c:pt>
                <c:pt idx="1231">
                  <c:v>45848.85417</c:v>
                </c:pt>
                <c:pt idx="1232">
                  <c:v>45848.85486</c:v>
                </c:pt>
                <c:pt idx="1233">
                  <c:v>45848.85556</c:v>
                </c:pt>
                <c:pt idx="1234">
                  <c:v>45848.85625</c:v>
                </c:pt>
                <c:pt idx="1235">
                  <c:v>45848.85694</c:v>
                </c:pt>
                <c:pt idx="1236">
                  <c:v>45848.85764</c:v>
                </c:pt>
                <c:pt idx="1237">
                  <c:v>45848.85833</c:v>
                </c:pt>
                <c:pt idx="1238">
                  <c:v>45848.85903</c:v>
                </c:pt>
                <c:pt idx="1239">
                  <c:v>45848.85972</c:v>
                </c:pt>
                <c:pt idx="1240">
                  <c:v>45848.86042</c:v>
                </c:pt>
                <c:pt idx="1241">
                  <c:v>45848.86111</c:v>
                </c:pt>
                <c:pt idx="1242">
                  <c:v>45848.86181</c:v>
                </c:pt>
                <c:pt idx="1243">
                  <c:v>45848.8625</c:v>
                </c:pt>
                <c:pt idx="1244">
                  <c:v>45848.86319</c:v>
                </c:pt>
                <c:pt idx="1245">
                  <c:v>45848.86389</c:v>
                </c:pt>
                <c:pt idx="1246">
                  <c:v>45848.86458</c:v>
                </c:pt>
                <c:pt idx="1247">
                  <c:v>45848.86528</c:v>
                </c:pt>
                <c:pt idx="1248">
                  <c:v>45848.86597</c:v>
                </c:pt>
                <c:pt idx="1249">
                  <c:v>45848.86667</c:v>
                </c:pt>
                <c:pt idx="1250">
                  <c:v>45848.86736</c:v>
                </c:pt>
                <c:pt idx="1251">
                  <c:v>45848.86806</c:v>
                </c:pt>
                <c:pt idx="1252">
                  <c:v>45848.86875</c:v>
                </c:pt>
                <c:pt idx="1253">
                  <c:v>45848.86944</c:v>
                </c:pt>
                <c:pt idx="1254">
                  <c:v>45848.87014</c:v>
                </c:pt>
                <c:pt idx="1255">
                  <c:v>45848.87083</c:v>
                </c:pt>
                <c:pt idx="1256">
                  <c:v>45848.87153</c:v>
                </c:pt>
                <c:pt idx="1257">
                  <c:v>45848.87222</c:v>
                </c:pt>
                <c:pt idx="1258">
                  <c:v>45848.87292</c:v>
                </c:pt>
                <c:pt idx="1259">
                  <c:v>45848.87361</c:v>
                </c:pt>
                <c:pt idx="1260">
                  <c:v>45848.87431</c:v>
                </c:pt>
                <c:pt idx="1261">
                  <c:v>45848.875</c:v>
                </c:pt>
                <c:pt idx="1262">
                  <c:v>45848.87569</c:v>
                </c:pt>
                <c:pt idx="1263">
                  <c:v>45848.87639</c:v>
                </c:pt>
                <c:pt idx="1264">
                  <c:v>45848.87708</c:v>
                </c:pt>
                <c:pt idx="1265">
                  <c:v>45848.87778</c:v>
                </c:pt>
                <c:pt idx="1266">
                  <c:v>45848.87847</c:v>
                </c:pt>
                <c:pt idx="1267">
                  <c:v>45848.87917</c:v>
                </c:pt>
                <c:pt idx="1268">
                  <c:v>45848.87986</c:v>
                </c:pt>
                <c:pt idx="1269">
                  <c:v>45848.88056</c:v>
                </c:pt>
                <c:pt idx="1270">
                  <c:v>45848.88125</c:v>
                </c:pt>
                <c:pt idx="1271">
                  <c:v>45848.88194</c:v>
                </c:pt>
                <c:pt idx="1272">
                  <c:v>45848.88264</c:v>
                </c:pt>
                <c:pt idx="1273">
                  <c:v>45848.88333</c:v>
                </c:pt>
                <c:pt idx="1274">
                  <c:v>45848.88403</c:v>
                </c:pt>
                <c:pt idx="1275">
                  <c:v>45848.88472</c:v>
                </c:pt>
                <c:pt idx="1276">
                  <c:v>45848.88542</c:v>
                </c:pt>
                <c:pt idx="1277">
                  <c:v>45848.88611</c:v>
                </c:pt>
                <c:pt idx="1278">
                  <c:v>45848.88681</c:v>
                </c:pt>
                <c:pt idx="1279">
                  <c:v>45848.8875</c:v>
                </c:pt>
                <c:pt idx="1280">
                  <c:v>45848.88819</c:v>
                </c:pt>
                <c:pt idx="1281">
                  <c:v>45848.88889</c:v>
                </c:pt>
                <c:pt idx="1282">
                  <c:v>45848.88958</c:v>
                </c:pt>
                <c:pt idx="1283">
                  <c:v>45848.89028</c:v>
                </c:pt>
                <c:pt idx="1284">
                  <c:v>45848.89097</c:v>
                </c:pt>
                <c:pt idx="1285">
                  <c:v>45848.89167</c:v>
                </c:pt>
                <c:pt idx="1286">
                  <c:v>45848.89236</c:v>
                </c:pt>
                <c:pt idx="1287">
                  <c:v>45848.89306</c:v>
                </c:pt>
                <c:pt idx="1288">
                  <c:v>45848.89375</c:v>
                </c:pt>
                <c:pt idx="1289">
                  <c:v>45848.89444</c:v>
                </c:pt>
                <c:pt idx="1290">
                  <c:v>45848.89514</c:v>
                </c:pt>
                <c:pt idx="1291">
                  <c:v>45848.89583</c:v>
                </c:pt>
                <c:pt idx="1292">
                  <c:v>45848.89653</c:v>
                </c:pt>
                <c:pt idx="1293">
                  <c:v>45848.89722</c:v>
                </c:pt>
                <c:pt idx="1294">
                  <c:v>45848.89792</c:v>
                </c:pt>
                <c:pt idx="1295">
                  <c:v>45848.89861</c:v>
                </c:pt>
                <c:pt idx="1296">
                  <c:v>45848.89931</c:v>
                </c:pt>
                <c:pt idx="1297">
                  <c:v>45848.9</c:v>
                </c:pt>
                <c:pt idx="1298">
                  <c:v>45848.90069</c:v>
                </c:pt>
                <c:pt idx="1299">
                  <c:v>45848.90139</c:v>
                </c:pt>
                <c:pt idx="1300">
                  <c:v>45848.90208</c:v>
                </c:pt>
                <c:pt idx="1301">
                  <c:v>45848.90278</c:v>
                </c:pt>
                <c:pt idx="1302">
                  <c:v>45848.90347</c:v>
                </c:pt>
                <c:pt idx="1303">
                  <c:v>45848.90417</c:v>
                </c:pt>
                <c:pt idx="1304">
                  <c:v>45848.90486</c:v>
                </c:pt>
                <c:pt idx="1305">
                  <c:v>45848.90556</c:v>
                </c:pt>
                <c:pt idx="1306">
                  <c:v>45848.90625</c:v>
                </c:pt>
                <c:pt idx="1307">
                  <c:v>45848.90694</c:v>
                </c:pt>
                <c:pt idx="1308">
                  <c:v>45848.90764</c:v>
                </c:pt>
                <c:pt idx="1309">
                  <c:v>45848.90833</c:v>
                </c:pt>
                <c:pt idx="1310">
                  <c:v>45848.90903</c:v>
                </c:pt>
                <c:pt idx="1311">
                  <c:v>45848.90972</c:v>
                </c:pt>
                <c:pt idx="1312">
                  <c:v>45848.91042</c:v>
                </c:pt>
                <c:pt idx="1313">
                  <c:v>45848.91111</c:v>
                </c:pt>
                <c:pt idx="1314">
                  <c:v>45848.91181</c:v>
                </c:pt>
                <c:pt idx="1315">
                  <c:v>45848.9125</c:v>
                </c:pt>
                <c:pt idx="1316">
                  <c:v>45848.91319</c:v>
                </c:pt>
                <c:pt idx="1317">
                  <c:v>45848.91389</c:v>
                </c:pt>
                <c:pt idx="1318">
                  <c:v>45848.91458</c:v>
                </c:pt>
                <c:pt idx="1319">
                  <c:v>45848.91528</c:v>
                </c:pt>
                <c:pt idx="1320">
                  <c:v>45848.91597</c:v>
                </c:pt>
                <c:pt idx="1321">
                  <c:v>45848.91667</c:v>
                </c:pt>
                <c:pt idx="1322">
                  <c:v>45848.91736</c:v>
                </c:pt>
                <c:pt idx="1323">
                  <c:v>45848.91806</c:v>
                </c:pt>
                <c:pt idx="1324">
                  <c:v>45848.91875</c:v>
                </c:pt>
                <c:pt idx="1325">
                  <c:v>45848.91944</c:v>
                </c:pt>
                <c:pt idx="1326">
                  <c:v>45848.92014</c:v>
                </c:pt>
                <c:pt idx="1327">
                  <c:v>45848.92083</c:v>
                </c:pt>
                <c:pt idx="1328">
                  <c:v>45848.92153</c:v>
                </c:pt>
                <c:pt idx="1329">
                  <c:v>45848.92222</c:v>
                </c:pt>
                <c:pt idx="1330">
                  <c:v>45848.92292</c:v>
                </c:pt>
                <c:pt idx="1331">
                  <c:v>45848.92361</c:v>
                </c:pt>
                <c:pt idx="1332">
                  <c:v>45848.92431</c:v>
                </c:pt>
                <c:pt idx="1333">
                  <c:v>45848.925</c:v>
                </c:pt>
                <c:pt idx="1334">
                  <c:v>45848.92569</c:v>
                </c:pt>
                <c:pt idx="1335">
                  <c:v>45848.92639</c:v>
                </c:pt>
                <c:pt idx="1336">
                  <c:v>45848.92708</c:v>
                </c:pt>
                <c:pt idx="1337">
                  <c:v>45848.92778</c:v>
                </c:pt>
                <c:pt idx="1338">
                  <c:v>45848.92847</c:v>
                </c:pt>
                <c:pt idx="1339">
                  <c:v>45848.92917</c:v>
                </c:pt>
                <c:pt idx="1340">
                  <c:v>45848.92986</c:v>
                </c:pt>
                <c:pt idx="1341">
                  <c:v>45848.93056</c:v>
                </c:pt>
                <c:pt idx="1342">
                  <c:v>45848.93125</c:v>
                </c:pt>
                <c:pt idx="1343">
                  <c:v>45848.93194</c:v>
                </c:pt>
                <c:pt idx="1344">
                  <c:v>45848.93264</c:v>
                </c:pt>
                <c:pt idx="1345">
                  <c:v>45848.93333</c:v>
                </c:pt>
                <c:pt idx="1346">
                  <c:v>45848.93403</c:v>
                </c:pt>
                <c:pt idx="1347">
                  <c:v>45848.93472</c:v>
                </c:pt>
                <c:pt idx="1348">
                  <c:v>45848.93542</c:v>
                </c:pt>
                <c:pt idx="1349">
                  <c:v>45848.93611</c:v>
                </c:pt>
                <c:pt idx="1350">
                  <c:v>45848.93681</c:v>
                </c:pt>
                <c:pt idx="1351">
                  <c:v>45848.9375</c:v>
                </c:pt>
                <c:pt idx="1352">
                  <c:v>45848.93819</c:v>
                </c:pt>
                <c:pt idx="1353">
                  <c:v>45848.93889</c:v>
                </c:pt>
                <c:pt idx="1354">
                  <c:v>45848.93958</c:v>
                </c:pt>
                <c:pt idx="1355">
                  <c:v>45848.94028</c:v>
                </c:pt>
                <c:pt idx="1356">
                  <c:v>45848.94097</c:v>
                </c:pt>
                <c:pt idx="1357">
                  <c:v>45848.94167</c:v>
                </c:pt>
                <c:pt idx="1358">
                  <c:v>45848.94236</c:v>
                </c:pt>
                <c:pt idx="1359">
                  <c:v>45848.94306</c:v>
                </c:pt>
                <c:pt idx="1360">
                  <c:v>45848.94375</c:v>
                </c:pt>
                <c:pt idx="1361">
                  <c:v>45848.94444</c:v>
                </c:pt>
                <c:pt idx="1362">
                  <c:v>45848.94514</c:v>
                </c:pt>
                <c:pt idx="1363">
                  <c:v>45848.94583</c:v>
                </c:pt>
                <c:pt idx="1364">
                  <c:v>45848.94653</c:v>
                </c:pt>
                <c:pt idx="1365">
                  <c:v>45848.94722</c:v>
                </c:pt>
                <c:pt idx="1366">
                  <c:v>45848.94792</c:v>
                </c:pt>
                <c:pt idx="1367">
                  <c:v>45848.94861</c:v>
                </c:pt>
                <c:pt idx="1368">
                  <c:v>45848.94931</c:v>
                </c:pt>
                <c:pt idx="1369">
                  <c:v>45848.95</c:v>
                </c:pt>
                <c:pt idx="1370">
                  <c:v>45848.95069</c:v>
                </c:pt>
                <c:pt idx="1371">
                  <c:v>45848.95139</c:v>
                </c:pt>
                <c:pt idx="1372">
                  <c:v>45848.95208</c:v>
                </c:pt>
                <c:pt idx="1373">
                  <c:v>45848.95278</c:v>
                </c:pt>
                <c:pt idx="1374">
                  <c:v>45848.95347</c:v>
                </c:pt>
                <c:pt idx="1375">
                  <c:v>45848.95417</c:v>
                </c:pt>
                <c:pt idx="1376">
                  <c:v>45848.95486</c:v>
                </c:pt>
                <c:pt idx="1377">
                  <c:v>45848.95556</c:v>
                </c:pt>
                <c:pt idx="1378">
                  <c:v>45848.95625</c:v>
                </c:pt>
                <c:pt idx="1379">
                  <c:v>45848.95694</c:v>
                </c:pt>
                <c:pt idx="1380">
                  <c:v>45848.95764</c:v>
                </c:pt>
                <c:pt idx="1381">
                  <c:v>45848.95833</c:v>
                </c:pt>
                <c:pt idx="1382">
                  <c:v>45848.95903</c:v>
                </c:pt>
                <c:pt idx="1383">
                  <c:v>45848.95972</c:v>
                </c:pt>
                <c:pt idx="1384">
                  <c:v>45848.96042</c:v>
                </c:pt>
                <c:pt idx="1385">
                  <c:v>45848.96111</c:v>
                </c:pt>
                <c:pt idx="1386">
                  <c:v>45848.96181</c:v>
                </c:pt>
                <c:pt idx="1387">
                  <c:v>45848.9625</c:v>
                </c:pt>
                <c:pt idx="1388">
                  <c:v>45848.96319</c:v>
                </c:pt>
                <c:pt idx="1389">
                  <c:v>45848.96389</c:v>
                </c:pt>
                <c:pt idx="1390">
                  <c:v>45848.96458</c:v>
                </c:pt>
                <c:pt idx="1391">
                  <c:v>45848.96528</c:v>
                </c:pt>
                <c:pt idx="1392">
                  <c:v>45848.96597</c:v>
                </c:pt>
                <c:pt idx="1393">
                  <c:v>45848.96667</c:v>
                </c:pt>
                <c:pt idx="1394">
                  <c:v>45848.96736</c:v>
                </c:pt>
                <c:pt idx="1395">
                  <c:v>45848.96806</c:v>
                </c:pt>
                <c:pt idx="1396">
                  <c:v>45848.96875</c:v>
                </c:pt>
                <c:pt idx="1397">
                  <c:v>45848.96944</c:v>
                </c:pt>
                <c:pt idx="1398">
                  <c:v>45848.97014</c:v>
                </c:pt>
                <c:pt idx="1399">
                  <c:v>45848.97083</c:v>
                </c:pt>
                <c:pt idx="1400">
                  <c:v>45848.97153</c:v>
                </c:pt>
                <c:pt idx="1401">
                  <c:v>45848.97222</c:v>
                </c:pt>
                <c:pt idx="1402">
                  <c:v>45848.97292</c:v>
                </c:pt>
                <c:pt idx="1403">
                  <c:v>45848.97361</c:v>
                </c:pt>
                <c:pt idx="1404">
                  <c:v>45848.97431</c:v>
                </c:pt>
                <c:pt idx="1405">
                  <c:v>45848.975</c:v>
                </c:pt>
                <c:pt idx="1406">
                  <c:v>45848.97569</c:v>
                </c:pt>
                <c:pt idx="1407">
                  <c:v>45848.97639</c:v>
                </c:pt>
                <c:pt idx="1408">
                  <c:v>45848.97708</c:v>
                </c:pt>
                <c:pt idx="1409">
                  <c:v>45848.97778</c:v>
                </c:pt>
                <c:pt idx="1410">
                  <c:v>45848.97847</c:v>
                </c:pt>
                <c:pt idx="1411">
                  <c:v>45848.97917</c:v>
                </c:pt>
                <c:pt idx="1412">
                  <c:v>45848.97986</c:v>
                </c:pt>
                <c:pt idx="1413">
                  <c:v>45848.98056</c:v>
                </c:pt>
                <c:pt idx="1414">
                  <c:v>45848.98125</c:v>
                </c:pt>
                <c:pt idx="1415">
                  <c:v>45848.98194</c:v>
                </c:pt>
                <c:pt idx="1416">
                  <c:v>45848.98264</c:v>
                </c:pt>
                <c:pt idx="1417">
                  <c:v>45848.98333</c:v>
                </c:pt>
                <c:pt idx="1418">
                  <c:v>45848.98403</c:v>
                </c:pt>
                <c:pt idx="1419">
                  <c:v>45848.98472</c:v>
                </c:pt>
                <c:pt idx="1420">
                  <c:v>45848.98542</c:v>
                </c:pt>
                <c:pt idx="1421">
                  <c:v>45848.98611</c:v>
                </c:pt>
                <c:pt idx="1422">
                  <c:v>45848.98681</c:v>
                </c:pt>
                <c:pt idx="1423">
                  <c:v>45848.9875</c:v>
                </c:pt>
                <c:pt idx="1424">
                  <c:v>45848.98819</c:v>
                </c:pt>
                <c:pt idx="1425">
                  <c:v>45848.98889</c:v>
                </c:pt>
                <c:pt idx="1426">
                  <c:v>45848.98958</c:v>
                </c:pt>
                <c:pt idx="1427">
                  <c:v>45848.99028</c:v>
                </c:pt>
                <c:pt idx="1428">
                  <c:v>45848.99097</c:v>
                </c:pt>
                <c:pt idx="1429">
                  <c:v>45848.99167</c:v>
                </c:pt>
                <c:pt idx="1430">
                  <c:v>45848.99236</c:v>
                </c:pt>
                <c:pt idx="1431">
                  <c:v>45848.99306</c:v>
                </c:pt>
                <c:pt idx="1432">
                  <c:v>45848.99375</c:v>
                </c:pt>
                <c:pt idx="1433">
                  <c:v>45848.99444</c:v>
                </c:pt>
                <c:pt idx="1434">
                  <c:v>45848.99514</c:v>
                </c:pt>
                <c:pt idx="1435">
                  <c:v>45848.99583</c:v>
                </c:pt>
                <c:pt idx="1436">
                  <c:v>45848.99653</c:v>
                </c:pt>
                <c:pt idx="1437">
                  <c:v>45848.99722</c:v>
                </c:pt>
                <c:pt idx="1438">
                  <c:v>45848.99792</c:v>
                </c:pt>
                <c:pt idx="1439">
                  <c:v>45848.99861</c:v>
                </c:pt>
                <c:pt idx="1440">
                  <c:v>4584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37</c:v>
                </c:pt>
                <c:pt idx="357">
                  <c:v>0.998</c:v>
                </c:pt>
                <c:pt idx="358">
                  <c:v>1.423</c:v>
                </c:pt>
                <c:pt idx="359">
                  <c:v>1.619</c:v>
                </c:pt>
                <c:pt idx="360">
                  <c:v>1.633</c:v>
                </c:pt>
                <c:pt idx="361">
                  <c:v>1.73</c:v>
                </c:pt>
                <c:pt idx="362">
                  <c:v>1.9750000000000001</c:v>
                </c:pt>
                <c:pt idx="363">
                  <c:v>2.4870000000000001</c:v>
                </c:pt>
                <c:pt idx="364">
                  <c:v>3.15</c:v>
                </c:pt>
                <c:pt idx="365">
                  <c:v>3.7269999999999999</c:v>
                </c:pt>
                <c:pt idx="366">
                  <c:v>4.2629999999999999</c:v>
                </c:pt>
                <c:pt idx="367">
                  <c:v>4.8739999999999997</c:v>
                </c:pt>
                <c:pt idx="368">
                  <c:v>5.4859999999999998</c:v>
                </c:pt>
                <c:pt idx="369">
                  <c:v>6.1429999999999998</c:v>
                </c:pt>
                <c:pt idx="370">
                  <c:v>6.9260000000000002</c:v>
                </c:pt>
                <c:pt idx="371">
                  <c:v>7.7160000000000002</c:v>
                </c:pt>
                <c:pt idx="372">
                  <c:v>8.51</c:v>
                </c:pt>
                <c:pt idx="373">
                  <c:v>9.2899999999999991</c:v>
                </c:pt>
                <c:pt idx="374">
                  <c:v>10.09</c:v>
                </c:pt>
                <c:pt idx="375">
                  <c:v>10.96</c:v>
                </c:pt>
                <c:pt idx="376">
                  <c:v>11.85</c:v>
                </c:pt>
                <c:pt idx="377">
                  <c:v>12.85</c:v>
                </c:pt>
                <c:pt idx="378">
                  <c:v>13.89</c:v>
                </c:pt>
                <c:pt idx="379">
                  <c:v>14.91</c:v>
                </c:pt>
                <c:pt idx="380">
                  <c:v>15.97</c:v>
                </c:pt>
                <c:pt idx="381">
                  <c:v>17.21</c:v>
                </c:pt>
                <c:pt idx="382">
                  <c:v>18.48</c:v>
                </c:pt>
                <c:pt idx="383">
                  <c:v>19.809999999999999</c:v>
                </c:pt>
                <c:pt idx="384">
                  <c:v>21.12</c:v>
                </c:pt>
                <c:pt idx="385">
                  <c:v>22.48</c:v>
                </c:pt>
                <c:pt idx="386">
                  <c:v>23.96</c:v>
                </c:pt>
                <c:pt idx="387">
                  <c:v>25.48</c:v>
                </c:pt>
                <c:pt idx="388">
                  <c:v>27.03</c:v>
                </c:pt>
                <c:pt idx="389">
                  <c:v>28.74</c:v>
                </c:pt>
                <c:pt idx="390">
                  <c:v>30.55</c:v>
                </c:pt>
                <c:pt idx="391">
                  <c:v>32.340000000000003</c:v>
                </c:pt>
                <c:pt idx="392">
                  <c:v>34.14</c:v>
                </c:pt>
                <c:pt idx="393">
                  <c:v>35.86</c:v>
                </c:pt>
                <c:pt idx="394">
                  <c:v>37.57</c:v>
                </c:pt>
                <c:pt idx="395">
                  <c:v>39.229999999999997</c:v>
                </c:pt>
                <c:pt idx="396">
                  <c:v>40.85</c:v>
                </c:pt>
                <c:pt idx="397">
                  <c:v>42.52</c:v>
                </c:pt>
                <c:pt idx="398">
                  <c:v>44.17</c:v>
                </c:pt>
                <c:pt idx="399">
                  <c:v>45.91</c:v>
                </c:pt>
                <c:pt idx="400">
                  <c:v>47.77</c:v>
                </c:pt>
                <c:pt idx="401">
                  <c:v>49.4</c:v>
                </c:pt>
                <c:pt idx="402">
                  <c:v>50.66</c:v>
                </c:pt>
                <c:pt idx="403">
                  <c:v>52.25</c:v>
                </c:pt>
                <c:pt idx="404">
                  <c:v>54.36</c:v>
                </c:pt>
                <c:pt idx="405">
                  <c:v>56.84</c:v>
                </c:pt>
                <c:pt idx="406">
                  <c:v>59.21</c:v>
                </c:pt>
                <c:pt idx="407">
                  <c:v>61.52</c:v>
                </c:pt>
                <c:pt idx="408">
                  <c:v>63.66</c:v>
                </c:pt>
                <c:pt idx="409">
                  <c:v>65.06</c:v>
                </c:pt>
                <c:pt idx="410">
                  <c:v>65.989999999999995</c:v>
                </c:pt>
                <c:pt idx="411">
                  <c:v>67.959999999999994</c:v>
                </c:pt>
                <c:pt idx="412">
                  <c:v>70.540000000000006</c:v>
                </c:pt>
                <c:pt idx="413">
                  <c:v>72.88</c:v>
                </c:pt>
                <c:pt idx="414">
                  <c:v>73.72</c:v>
                </c:pt>
                <c:pt idx="415">
                  <c:v>73.3</c:v>
                </c:pt>
                <c:pt idx="416">
                  <c:v>73.459999999999994</c:v>
                </c:pt>
                <c:pt idx="417">
                  <c:v>74.63</c:v>
                </c:pt>
                <c:pt idx="418">
                  <c:v>77.27</c:v>
                </c:pt>
                <c:pt idx="419">
                  <c:v>81.2</c:v>
                </c:pt>
                <c:pt idx="420">
                  <c:v>85</c:v>
                </c:pt>
                <c:pt idx="421">
                  <c:v>88.4</c:v>
                </c:pt>
                <c:pt idx="422">
                  <c:v>90.4</c:v>
                </c:pt>
                <c:pt idx="423">
                  <c:v>92.2</c:v>
                </c:pt>
                <c:pt idx="424">
                  <c:v>94.6</c:v>
                </c:pt>
                <c:pt idx="425">
                  <c:v>94.8</c:v>
                </c:pt>
                <c:pt idx="426">
                  <c:v>98.2</c:v>
                </c:pt>
                <c:pt idx="427">
                  <c:v>102.1</c:v>
                </c:pt>
                <c:pt idx="428">
                  <c:v>103</c:v>
                </c:pt>
                <c:pt idx="429">
                  <c:v>101.9</c:v>
                </c:pt>
                <c:pt idx="430">
                  <c:v>102.5</c:v>
                </c:pt>
                <c:pt idx="431">
                  <c:v>105.3</c:v>
                </c:pt>
                <c:pt idx="432">
                  <c:v>109.6</c:v>
                </c:pt>
                <c:pt idx="433">
                  <c:v>113.9</c:v>
                </c:pt>
                <c:pt idx="434">
                  <c:v>118.3</c:v>
                </c:pt>
                <c:pt idx="435">
                  <c:v>120.2</c:v>
                </c:pt>
                <c:pt idx="436">
                  <c:v>120.5</c:v>
                </c:pt>
                <c:pt idx="437">
                  <c:v>120</c:v>
                </c:pt>
                <c:pt idx="438">
                  <c:v>123.9</c:v>
                </c:pt>
                <c:pt idx="439">
                  <c:v>126.2</c:v>
                </c:pt>
                <c:pt idx="440">
                  <c:v>127.3</c:v>
                </c:pt>
                <c:pt idx="441">
                  <c:v>130.4</c:v>
                </c:pt>
                <c:pt idx="442">
                  <c:v>135.30000000000001</c:v>
                </c:pt>
                <c:pt idx="443">
                  <c:v>130.69999999999999</c:v>
                </c:pt>
                <c:pt idx="444">
                  <c:v>133</c:v>
                </c:pt>
                <c:pt idx="445">
                  <c:v>140.1</c:v>
                </c:pt>
                <c:pt idx="446">
                  <c:v>144.69999999999999</c:v>
                </c:pt>
                <c:pt idx="447">
                  <c:v>148.19999999999999</c:v>
                </c:pt>
                <c:pt idx="448">
                  <c:v>150.80000000000001</c:v>
                </c:pt>
                <c:pt idx="449">
                  <c:v>152.5</c:v>
                </c:pt>
                <c:pt idx="450">
                  <c:v>154.6</c:v>
                </c:pt>
                <c:pt idx="451">
                  <c:v>157.1</c:v>
                </c:pt>
                <c:pt idx="452">
                  <c:v>160.19999999999999</c:v>
                </c:pt>
                <c:pt idx="453">
                  <c:v>163.30000000000001</c:v>
                </c:pt>
                <c:pt idx="454">
                  <c:v>165.6</c:v>
                </c:pt>
                <c:pt idx="455">
                  <c:v>169.6</c:v>
                </c:pt>
                <c:pt idx="456">
                  <c:v>172.1</c:v>
                </c:pt>
                <c:pt idx="457">
                  <c:v>176.6</c:v>
                </c:pt>
                <c:pt idx="458">
                  <c:v>182.7</c:v>
                </c:pt>
                <c:pt idx="459">
                  <c:v>186.3</c:v>
                </c:pt>
                <c:pt idx="460">
                  <c:v>187.8</c:v>
                </c:pt>
                <c:pt idx="461">
                  <c:v>192.9</c:v>
                </c:pt>
                <c:pt idx="462">
                  <c:v>196.5</c:v>
                </c:pt>
                <c:pt idx="463">
                  <c:v>203</c:v>
                </c:pt>
                <c:pt idx="464">
                  <c:v>206.7</c:v>
                </c:pt>
                <c:pt idx="465">
                  <c:v>209</c:v>
                </c:pt>
                <c:pt idx="466">
                  <c:v>213.3</c:v>
                </c:pt>
                <c:pt idx="467">
                  <c:v>215.9</c:v>
                </c:pt>
                <c:pt idx="468">
                  <c:v>218.9</c:v>
                </c:pt>
                <c:pt idx="469">
                  <c:v>220.2</c:v>
                </c:pt>
                <c:pt idx="470">
                  <c:v>223.9</c:v>
                </c:pt>
                <c:pt idx="471">
                  <c:v>234.7</c:v>
                </c:pt>
                <c:pt idx="472">
                  <c:v>240.3</c:v>
                </c:pt>
                <c:pt idx="473">
                  <c:v>247.9</c:v>
                </c:pt>
                <c:pt idx="474">
                  <c:v>246.3</c:v>
                </c:pt>
                <c:pt idx="475">
                  <c:v>235.5</c:v>
                </c:pt>
                <c:pt idx="476">
                  <c:v>242.5</c:v>
                </c:pt>
                <c:pt idx="477">
                  <c:v>254.2</c:v>
                </c:pt>
                <c:pt idx="478">
                  <c:v>215.2</c:v>
                </c:pt>
                <c:pt idx="479">
                  <c:v>188.8</c:v>
                </c:pt>
                <c:pt idx="480">
                  <c:v>178.7</c:v>
                </c:pt>
                <c:pt idx="481">
                  <c:v>182</c:v>
                </c:pt>
                <c:pt idx="482">
                  <c:v>186.5</c:v>
                </c:pt>
                <c:pt idx="483">
                  <c:v>205.5</c:v>
                </c:pt>
                <c:pt idx="484">
                  <c:v>222</c:v>
                </c:pt>
                <c:pt idx="485">
                  <c:v>236.1</c:v>
                </c:pt>
                <c:pt idx="486">
                  <c:v>278.10000000000002</c:v>
                </c:pt>
                <c:pt idx="487">
                  <c:v>278.3</c:v>
                </c:pt>
                <c:pt idx="488">
                  <c:v>251.2</c:v>
                </c:pt>
                <c:pt idx="489">
                  <c:v>225.5</c:v>
                </c:pt>
                <c:pt idx="490">
                  <c:v>223.3</c:v>
                </c:pt>
                <c:pt idx="491">
                  <c:v>234.1</c:v>
                </c:pt>
                <c:pt idx="492">
                  <c:v>214.6</c:v>
                </c:pt>
                <c:pt idx="493">
                  <c:v>207.6</c:v>
                </c:pt>
                <c:pt idx="494">
                  <c:v>198.9</c:v>
                </c:pt>
                <c:pt idx="495">
                  <c:v>199.1</c:v>
                </c:pt>
                <c:pt idx="496">
                  <c:v>202.7</c:v>
                </c:pt>
                <c:pt idx="497">
                  <c:v>202.6</c:v>
                </c:pt>
                <c:pt idx="498">
                  <c:v>209</c:v>
                </c:pt>
                <c:pt idx="499">
                  <c:v>220.4</c:v>
                </c:pt>
                <c:pt idx="500">
                  <c:v>233.7</c:v>
                </c:pt>
                <c:pt idx="501">
                  <c:v>245</c:v>
                </c:pt>
                <c:pt idx="502">
                  <c:v>308.60000000000002</c:v>
                </c:pt>
                <c:pt idx="503">
                  <c:v>263.7</c:v>
                </c:pt>
                <c:pt idx="504">
                  <c:v>327.3</c:v>
                </c:pt>
                <c:pt idx="505">
                  <c:v>354</c:v>
                </c:pt>
                <c:pt idx="506">
                  <c:v>341.9</c:v>
                </c:pt>
                <c:pt idx="507">
                  <c:v>359.4</c:v>
                </c:pt>
                <c:pt idx="508">
                  <c:v>332.7</c:v>
                </c:pt>
                <c:pt idx="509">
                  <c:v>362.8</c:v>
                </c:pt>
                <c:pt idx="510">
                  <c:v>372.4</c:v>
                </c:pt>
                <c:pt idx="511">
                  <c:v>356.3</c:v>
                </c:pt>
                <c:pt idx="512">
                  <c:v>234.4</c:v>
                </c:pt>
                <c:pt idx="513">
                  <c:v>272.2</c:v>
                </c:pt>
                <c:pt idx="514">
                  <c:v>369.7</c:v>
                </c:pt>
                <c:pt idx="515">
                  <c:v>369.7</c:v>
                </c:pt>
                <c:pt idx="516">
                  <c:v>287.60000000000002</c:v>
                </c:pt>
                <c:pt idx="517">
                  <c:v>269.3</c:v>
                </c:pt>
                <c:pt idx="518">
                  <c:v>363.6</c:v>
                </c:pt>
                <c:pt idx="519">
                  <c:v>386.2</c:v>
                </c:pt>
                <c:pt idx="520">
                  <c:v>388.7</c:v>
                </c:pt>
                <c:pt idx="521">
                  <c:v>393.9</c:v>
                </c:pt>
                <c:pt idx="522">
                  <c:v>402.8</c:v>
                </c:pt>
                <c:pt idx="523">
                  <c:v>408.4</c:v>
                </c:pt>
                <c:pt idx="524">
                  <c:v>407</c:v>
                </c:pt>
                <c:pt idx="525">
                  <c:v>406.3</c:v>
                </c:pt>
                <c:pt idx="526">
                  <c:v>412.3</c:v>
                </c:pt>
                <c:pt idx="527">
                  <c:v>400.4</c:v>
                </c:pt>
                <c:pt idx="528">
                  <c:v>328.2</c:v>
                </c:pt>
                <c:pt idx="529">
                  <c:v>384</c:v>
                </c:pt>
                <c:pt idx="530">
                  <c:v>368.1</c:v>
                </c:pt>
                <c:pt idx="531">
                  <c:v>314.5</c:v>
                </c:pt>
                <c:pt idx="532">
                  <c:v>368.5</c:v>
                </c:pt>
                <c:pt idx="533">
                  <c:v>458.8</c:v>
                </c:pt>
                <c:pt idx="534">
                  <c:v>447.5</c:v>
                </c:pt>
                <c:pt idx="535">
                  <c:v>382.1</c:v>
                </c:pt>
                <c:pt idx="536">
                  <c:v>480.9</c:v>
                </c:pt>
                <c:pt idx="537">
                  <c:v>462.3</c:v>
                </c:pt>
                <c:pt idx="538">
                  <c:v>317.5</c:v>
                </c:pt>
                <c:pt idx="539">
                  <c:v>334.7</c:v>
                </c:pt>
                <c:pt idx="540">
                  <c:v>289.5</c:v>
                </c:pt>
                <c:pt idx="541">
                  <c:v>267.60000000000002</c:v>
                </c:pt>
                <c:pt idx="542">
                  <c:v>429.3</c:v>
                </c:pt>
                <c:pt idx="543">
                  <c:v>504.8</c:v>
                </c:pt>
                <c:pt idx="544">
                  <c:v>475.5</c:v>
                </c:pt>
                <c:pt idx="545">
                  <c:v>303.10000000000002</c:v>
                </c:pt>
                <c:pt idx="546">
                  <c:v>268.2</c:v>
                </c:pt>
                <c:pt idx="547">
                  <c:v>280.8</c:v>
                </c:pt>
                <c:pt idx="548">
                  <c:v>388.7</c:v>
                </c:pt>
                <c:pt idx="549">
                  <c:v>352.8</c:v>
                </c:pt>
                <c:pt idx="550">
                  <c:v>508.4</c:v>
                </c:pt>
                <c:pt idx="551">
                  <c:v>511.4</c:v>
                </c:pt>
                <c:pt idx="552">
                  <c:v>501.9</c:v>
                </c:pt>
                <c:pt idx="553">
                  <c:v>517.5</c:v>
                </c:pt>
                <c:pt idx="554">
                  <c:v>529.5</c:v>
                </c:pt>
                <c:pt idx="555">
                  <c:v>535.5</c:v>
                </c:pt>
                <c:pt idx="556">
                  <c:v>572.9</c:v>
                </c:pt>
                <c:pt idx="557">
                  <c:v>570.1</c:v>
                </c:pt>
                <c:pt idx="558">
                  <c:v>552.4</c:v>
                </c:pt>
                <c:pt idx="559">
                  <c:v>518.1</c:v>
                </c:pt>
                <c:pt idx="560">
                  <c:v>530.70000000000005</c:v>
                </c:pt>
                <c:pt idx="561">
                  <c:v>452.1</c:v>
                </c:pt>
                <c:pt idx="562">
                  <c:v>559.6</c:v>
                </c:pt>
                <c:pt idx="563">
                  <c:v>597</c:v>
                </c:pt>
                <c:pt idx="564">
                  <c:v>629.4</c:v>
                </c:pt>
                <c:pt idx="565">
                  <c:v>624.70000000000005</c:v>
                </c:pt>
                <c:pt idx="566">
                  <c:v>492.2</c:v>
                </c:pt>
                <c:pt idx="567">
                  <c:v>464.8</c:v>
                </c:pt>
                <c:pt idx="568">
                  <c:v>434.7</c:v>
                </c:pt>
                <c:pt idx="569">
                  <c:v>506.7</c:v>
                </c:pt>
                <c:pt idx="570">
                  <c:v>459.4</c:v>
                </c:pt>
                <c:pt idx="571">
                  <c:v>341.7</c:v>
                </c:pt>
                <c:pt idx="572">
                  <c:v>323.89999999999998</c:v>
                </c:pt>
                <c:pt idx="573">
                  <c:v>394</c:v>
                </c:pt>
                <c:pt idx="574">
                  <c:v>293.3</c:v>
                </c:pt>
                <c:pt idx="575">
                  <c:v>281</c:v>
                </c:pt>
                <c:pt idx="576">
                  <c:v>294.7</c:v>
                </c:pt>
                <c:pt idx="577">
                  <c:v>357.9</c:v>
                </c:pt>
                <c:pt idx="578">
                  <c:v>618.70000000000005</c:v>
                </c:pt>
                <c:pt idx="579">
                  <c:v>643.20000000000005</c:v>
                </c:pt>
                <c:pt idx="580">
                  <c:v>655.20000000000005</c:v>
                </c:pt>
                <c:pt idx="581">
                  <c:v>683.3</c:v>
                </c:pt>
                <c:pt idx="582">
                  <c:v>689.1</c:v>
                </c:pt>
                <c:pt idx="583">
                  <c:v>644.5</c:v>
                </c:pt>
                <c:pt idx="584">
                  <c:v>622.20000000000005</c:v>
                </c:pt>
                <c:pt idx="585">
                  <c:v>632.20000000000005</c:v>
                </c:pt>
                <c:pt idx="586">
                  <c:v>545.79999999999995</c:v>
                </c:pt>
                <c:pt idx="587">
                  <c:v>397.2</c:v>
                </c:pt>
                <c:pt idx="588">
                  <c:v>399.6</c:v>
                </c:pt>
                <c:pt idx="589">
                  <c:v>434.9</c:v>
                </c:pt>
                <c:pt idx="590">
                  <c:v>417.9</c:v>
                </c:pt>
                <c:pt idx="591">
                  <c:v>309.7</c:v>
                </c:pt>
                <c:pt idx="592">
                  <c:v>285.3</c:v>
                </c:pt>
                <c:pt idx="593">
                  <c:v>290</c:v>
                </c:pt>
                <c:pt idx="594">
                  <c:v>311.2</c:v>
                </c:pt>
                <c:pt idx="595">
                  <c:v>336.9</c:v>
                </c:pt>
                <c:pt idx="596">
                  <c:v>357.9</c:v>
                </c:pt>
                <c:pt idx="597">
                  <c:v>375</c:v>
                </c:pt>
                <c:pt idx="598">
                  <c:v>368.6</c:v>
                </c:pt>
                <c:pt idx="599">
                  <c:v>534.29999999999995</c:v>
                </c:pt>
                <c:pt idx="600">
                  <c:v>472.8</c:v>
                </c:pt>
                <c:pt idx="601">
                  <c:v>415.2</c:v>
                </c:pt>
                <c:pt idx="602">
                  <c:v>306.7</c:v>
                </c:pt>
                <c:pt idx="603">
                  <c:v>290.8</c:v>
                </c:pt>
                <c:pt idx="604">
                  <c:v>352.1</c:v>
                </c:pt>
                <c:pt idx="605">
                  <c:v>630.20000000000005</c:v>
                </c:pt>
                <c:pt idx="606">
                  <c:v>699.1</c:v>
                </c:pt>
                <c:pt idx="607">
                  <c:v>711.7</c:v>
                </c:pt>
                <c:pt idx="608">
                  <c:v>486.6</c:v>
                </c:pt>
                <c:pt idx="609">
                  <c:v>383.4</c:v>
                </c:pt>
                <c:pt idx="610">
                  <c:v>401.6</c:v>
                </c:pt>
                <c:pt idx="611">
                  <c:v>421.4</c:v>
                </c:pt>
                <c:pt idx="612">
                  <c:v>374.6</c:v>
                </c:pt>
                <c:pt idx="613">
                  <c:v>361.2</c:v>
                </c:pt>
                <c:pt idx="614">
                  <c:v>387</c:v>
                </c:pt>
                <c:pt idx="615">
                  <c:v>375.3</c:v>
                </c:pt>
                <c:pt idx="616">
                  <c:v>448.9</c:v>
                </c:pt>
                <c:pt idx="617">
                  <c:v>646.1</c:v>
                </c:pt>
                <c:pt idx="618">
                  <c:v>400.6</c:v>
                </c:pt>
                <c:pt idx="619">
                  <c:v>406.2</c:v>
                </c:pt>
                <c:pt idx="620">
                  <c:v>516.29999999999995</c:v>
                </c:pt>
                <c:pt idx="621">
                  <c:v>384.7</c:v>
                </c:pt>
                <c:pt idx="622">
                  <c:v>364.2</c:v>
                </c:pt>
                <c:pt idx="623">
                  <c:v>680.1</c:v>
                </c:pt>
                <c:pt idx="624">
                  <c:v>636.20000000000005</c:v>
                </c:pt>
                <c:pt idx="625">
                  <c:v>441.7</c:v>
                </c:pt>
                <c:pt idx="626">
                  <c:v>519.79999999999995</c:v>
                </c:pt>
                <c:pt idx="627">
                  <c:v>328.3</c:v>
                </c:pt>
                <c:pt idx="628">
                  <c:v>400.5</c:v>
                </c:pt>
                <c:pt idx="629">
                  <c:v>772.7</c:v>
                </c:pt>
                <c:pt idx="630">
                  <c:v>787.2</c:v>
                </c:pt>
                <c:pt idx="631">
                  <c:v>649.5</c:v>
                </c:pt>
                <c:pt idx="632">
                  <c:v>336.4</c:v>
                </c:pt>
                <c:pt idx="633">
                  <c:v>324.2</c:v>
                </c:pt>
                <c:pt idx="634">
                  <c:v>337.5</c:v>
                </c:pt>
                <c:pt idx="635">
                  <c:v>444.3</c:v>
                </c:pt>
                <c:pt idx="636">
                  <c:v>453.8</c:v>
                </c:pt>
                <c:pt idx="637">
                  <c:v>494.9</c:v>
                </c:pt>
                <c:pt idx="638">
                  <c:v>363.8</c:v>
                </c:pt>
                <c:pt idx="639">
                  <c:v>451.4</c:v>
                </c:pt>
                <c:pt idx="640">
                  <c:v>682.3</c:v>
                </c:pt>
                <c:pt idx="641">
                  <c:v>802</c:v>
                </c:pt>
                <c:pt idx="642">
                  <c:v>814</c:v>
                </c:pt>
                <c:pt idx="643">
                  <c:v>717.1</c:v>
                </c:pt>
                <c:pt idx="644">
                  <c:v>463.6</c:v>
                </c:pt>
                <c:pt idx="645">
                  <c:v>415.8</c:v>
                </c:pt>
                <c:pt idx="646">
                  <c:v>524.9</c:v>
                </c:pt>
                <c:pt idx="647">
                  <c:v>760.4</c:v>
                </c:pt>
                <c:pt idx="648">
                  <c:v>377.5</c:v>
                </c:pt>
                <c:pt idx="649">
                  <c:v>376.2</c:v>
                </c:pt>
                <c:pt idx="650">
                  <c:v>366.2</c:v>
                </c:pt>
                <c:pt idx="651">
                  <c:v>392.2</c:v>
                </c:pt>
                <c:pt idx="652">
                  <c:v>483</c:v>
                </c:pt>
                <c:pt idx="653">
                  <c:v>525.29999999999995</c:v>
                </c:pt>
                <c:pt idx="654">
                  <c:v>425.4</c:v>
                </c:pt>
                <c:pt idx="655">
                  <c:v>381.3</c:v>
                </c:pt>
                <c:pt idx="656">
                  <c:v>634.79999999999995</c:v>
                </c:pt>
                <c:pt idx="657">
                  <c:v>884</c:v>
                </c:pt>
                <c:pt idx="658">
                  <c:v>894</c:v>
                </c:pt>
                <c:pt idx="659">
                  <c:v>903</c:v>
                </c:pt>
                <c:pt idx="660">
                  <c:v>899</c:v>
                </c:pt>
                <c:pt idx="661">
                  <c:v>881</c:v>
                </c:pt>
                <c:pt idx="662">
                  <c:v>915</c:v>
                </c:pt>
                <c:pt idx="663">
                  <c:v>598.70000000000005</c:v>
                </c:pt>
                <c:pt idx="664">
                  <c:v>565.6</c:v>
                </c:pt>
                <c:pt idx="665">
                  <c:v>534.5</c:v>
                </c:pt>
                <c:pt idx="666">
                  <c:v>637.29999999999995</c:v>
                </c:pt>
                <c:pt idx="667">
                  <c:v>861</c:v>
                </c:pt>
                <c:pt idx="668">
                  <c:v>817</c:v>
                </c:pt>
                <c:pt idx="669">
                  <c:v>559.29999999999995</c:v>
                </c:pt>
                <c:pt idx="670">
                  <c:v>481.6</c:v>
                </c:pt>
                <c:pt idx="671">
                  <c:v>453.8</c:v>
                </c:pt>
                <c:pt idx="672">
                  <c:v>453.4</c:v>
                </c:pt>
                <c:pt idx="673">
                  <c:v>497.3</c:v>
                </c:pt>
                <c:pt idx="674">
                  <c:v>455.9</c:v>
                </c:pt>
                <c:pt idx="675">
                  <c:v>654.29999999999995</c:v>
                </c:pt>
                <c:pt idx="676">
                  <c:v>989</c:v>
                </c:pt>
                <c:pt idx="677">
                  <c:v>890</c:v>
                </c:pt>
                <c:pt idx="678">
                  <c:v>881</c:v>
                </c:pt>
                <c:pt idx="679">
                  <c:v>769.2</c:v>
                </c:pt>
                <c:pt idx="680">
                  <c:v>879</c:v>
                </c:pt>
                <c:pt idx="681">
                  <c:v>550</c:v>
                </c:pt>
                <c:pt idx="682">
                  <c:v>433.3</c:v>
                </c:pt>
                <c:pt idx="683">
                  <c:v>386.3</c:v>
                </c:pt>
                <c:pt idx="684">
                  <c:v>387.4</c:v>
                </c:pt>
                <c:pt idx="685">
                  <c:v>408.8</c:v>
                </c:pt>
                <c:pt idx="686">
                  <c:v>446.3</c:v>
                </c:pt>
                <c:pt idx="687">
                  <c:v>613</c:v>
                </c:pt>
                <c:pt idx="688">
                  <c:v>932</c:v>
                </c:pt>
                <c:pt idx="689">
                  <c:v>990</c:v>
                </c:pt>
                <c:pt idx="690">
                  <c:v>977</c:v>
                </c:pt>
                <c:pt idx="691">
                  <c:v>886</c:v>
                </c:pt>
                <c:pt idx="692">
                  <c:v>425.6</c:v>
                </c:pt>
                <c:pt idx="693">
                  <c:v>385.2</c:v>
                </c:pt>
                <c:pt idx="694">
                  <c:v>386.1</c:v>
                </c:pt>
                <c:pt idx="695">
                  <c:v>417.5</c:v>
                </c:pt>
                <c:pt idx="696">
                  <c:v>753.7</c:v>
                </c:pt>
                <c:pt idx="697">
                  <c:v>705.6</c:v>
                </c:pt>
                <c:pt idx="698">
                  <c:v>961</c:v>
                </c:pt>
                <c:pt idx="699">
                  <c:v>860</c:v>
                </c:pt>
                <c:pt idx="700">
                  <c:v>837</c:v>
                </c:pt>
                <c:pt idx="701">
                  <c:v>965</c:v>
                </c:pt>
                <c:pt idx="702">
                  <c:v>971</c:v>
                </c:pt>
                <c:pt idx="703">
                  <c:v>983</c:v>
                </c:pt>
                <c:pt idx="704">
                  <c:v>829</c:v>
                </c:pt>
                <c:pt idx="705">
                  <c:v>999</c:v>
                </c:pt>
                <c:pt idx="706">
                  <c:v>997</c:v>
                </c:pt>
                <c:pt idx="707">
                  <c:v>991</c:v>
                </c:pt>
                <c:pt idx="708">
                  <c:v>1000</c:v>
                </c:pt>
                <c:pt idx="709">
                  <c:v>1011</c:v>
                </c:pt>
                <c:pt idx="710">
                  <c:v>1007</c:v>
                </c:pt>
                <c:pt idx="711">
                  <c:v>877</c:v>
                </c:pt>
                <c:pt idx="712">
                  <c:v>865</c:v>
                </c:pt>
                <c:pt idx="713">
                  <c:v>887</c:v>
                </c:pt>
                <c:pt idx="714">
                  <c:v>516.79999999999995</c:v>
                </c:pt>
                <c:pt idx="715">
                  <c:v>722.5</c:v>
                </c:pt>
                <c:pt idx="716">
                  <c:v>524.6</c:v>
                </c:pt>
                <c:pt idx="717">
                  <c:v>871</c:v>
                </c:pt>
                <c:pt idx="718">
                  <c:v>1044</c:v>
                </c:pt>
                <c:pt idx="719">
                  <c:v>888</c:v>
                </c:pt>
                <c:pt idx="720">
                  <c:v>441.2</c:v>
                </c:pt>
                <c:pt idx="721">
                  <c:v>405</c:v>
                </c:pt>
                <c:pt idx="722">
                  <c:v>391.4</c:v>
                </c:pt>
                <c:pt idx="723">
                  <c:v>409.1</c:v>
                </c:pt>
                <c:pt idx="724">
                  <c:v>496.9</c:v>
                </c:pt>
                <c:pt idx="725">
                  <c:v>734.7</c:v>
                </c:pt>
                <c:pt idx="726">
                  <c:v>862</c:v>
                </c:pt>
                <c:pt idx="727">
                  <c:v>635.20000000000005</c:v>
                </c:pt>
                <c:pt idx="728">
                  <c:v>1028</c:v>
                </c:pt>
                <c:pt idx="729">
                  <c:v>976</c:v>
                </c:pt>
                <c:pt idx="730">
                  <c:v>1066</c:v>
                </c:pt>
                <c:pt idx="731">
                  <c:v>1034</c:v>
                </c:pt>
                <c:pt idx="732">
                  <c:v>600</c:v>
                </c:pt>
                <c:pt idx="733">
                  <c:v>443.3</c:v>
                </c:pt>
                <c:pt idx="734">
                  <c:v>429.4</c:v>
                </c:pt>
                <c:pt idx="735">
                  <c:v>426.7</c:v>
                </c:pt>
                <c:pt idx="736">
                  <c:v>427.9</c:v>
                </c:pt>
                <c:pt idx="737">
                  <c:v>437.6</c:v>
                </c:pt>
                <c:pt idx="738">
                  <c:v>462.4</c:v>
                </c:pt>
                <c:pt idx="739">
                  <c:v>479.2</c:v>
                </c:pt>
                <c:pt idx="740">
                  <c:v>496.6</c:v>
                </c:pt>
                <c:pt idx="741">
                  <c:v>516.29999999999995</c:v>
                </c:pt>
                <c:pt idx="742">
                  <c:v>765.6</c:v>
                </c:pt>
                <c:pt idx="743">
                  <c:v>868</c:v>
                </c:pt>
                <c:pt idx="744">
                  <c:v>1105</c:v>
                </c:pt>
                <c:pt idx="745">
                  <c:v>1074</c:v>
                </c:pt>
                <c:pt idx="746">
                  <c:v>1135</c:v>
                </c:pt>
                <c:pt idx="747">
                  <c:v>1160</c:v>
                </c:pt>
                <c:pt idx="748">
                  <c:v>1066</c:v>
                </c:pt>
                <c:pt idx="749">
                  <c:v>1046</c:v>
                </c:pt>
                <c:pt idx="750">
                  <c:v>992</c:v>
                </c:pt>
                <c:pt idx="751">
                  <c:v>741.1</c:v>
                </c:pt>
                <c:pt idx="752">
                  <c:v>1070</c:v>
                </c:pt>
                <c:pt idx="753">
                  <c:v>837</c:v>
                </c:pt>
                <c:pt idx="754">
                  <c:v>578.9</c:v>
                </c:pt>
                <c:pt idx="755">
                  <c:v>526.20000000000005</c:v>
                </c:pt>
                <c:pt idx="756">
                  <c:v>561.1</c:v>
                </c:pt>
                <c:pt idx="757">
                  <c:v>549.79999999999995</c:v>
                </c:pt>
                <c:pt idx="758">
                  <c:v>718.1</c:v>
                </c:pt>
                <c:pt idx="759">
                  <c:v>686.1</c:v>
                </c:pt>
                <c:pt idx="760">
                  <c:v>858</c:v>
                </c:pt>
                <c:pt idx="761">
                  <c:v>963</c:v>
                </c:pt>
                <c:pt idx="762">
                  <c:v>890</c:v>
                </c:pt>
                <c:pt idx="763">
                  <c:v>1014</c:v>
                </c:pt>
                <c:pt idx="764">
                  <c:v>969</c:v>
                </c:pt>
                <c:pt idx="765">
                  <c:v>568.79999999999995</c:v>
                </c:pt>
                <c:pt idx="766">
                  <c:v>665.8</c:v>
                </c:pt>
                <c:pt idx="767">
                  <c:v>1019</c:v>
                </c:pt>
                <c:pt idx="768">
                  <c:v>1008</c:v>
                </c:pt>
                <c:pt idx="769">
                  <c:v>1007</c:v>
                </c:pt>
                <c:pt idx="770">
                  <c:v>990</c:v>
                </c:pt>
                <c:pt idx="771">
                  <c:v>976</c:v>
                </c:pt>
                <c:pt idx="772">
                  <c:v>940</c:v>
                </c:pt>
                <c:pt idx="773">
                  <c:v>923</c:v>
                </c:pt>
                <c:pt idx="774">
                  <c:v>887</c:v>
                </c:pt>
                <c:pt idx="775">
                  <c:v>902</c:v>
                </c:pt>
                <c:pt idx="776">
                  <c:v>899</c:v>
                </c:pt>
                <c:pt idx="777">
                  <c:v>917</c:v>
                </c:pt>
                <c:pt idx="778">
                  <c:v>912</c:v>
                </c:pt>
                <c:pt idx="779">
                  <c:v>887</c:v>
                </c:pt>
                <c:pt idx="780">
                  <c:v>848</c:v>
                </c:pt>
                <c:pt idx="781">
                  <c:v>836</c:v>
                </c:pt>
                <c:pt idx="782">
                  <c:v>856</c:v>
                </c:pt>
                <c:pt idx="783">
                  <c:v>829</c:v>
                </c:pt>
                <c:pt idx="784">
                  <c:v>853</c:v>
                </c:pt>
                <c:pt idx="785">
                  <c:v>842</c:v>
                </c:pt>
                <c:pt idx="786">
                  <c:v>821</c:v>
                </c:pt>
                <c:pt idx="787">
                  <c:v>790.8</c:v>
                </c:pt>
                <c:pt idx="788">
                  <c:v>797</c:v>
                </c:pt>
                <c:pt idx="789">
                  <c:v>817</c:v>
                </c:pt>
                <c:pt idx="790">
                  <c:v>800</c:v>
                </c:pt>
                <c:pt idx="791">
                  <c:v>776.5</c:v>
                </c:pt>
                <c:pt idx="792">
                  <c:v>749.8</c:v>
                </c:pt>
                <c:pt idx="793">
                  <c:v>750.5</c:v>
                </c:pt>
                <c:pt idx="794">
                  <c:v>742.8</c:v>
                </c:pt>
                <c:pt idx="795">
                  <c:v>762.7</c:v>
                </c:pt>
                <c:pt idx="796">
                  <c:v>758.8</c:v>
                </c:pt>
                <c:pt idx="797">
                  <c:v>761.2</c:v>
                </c:pt>
                <c:pt idx="798">
                  <c:v>723.1</c:v>
                </c:pt>
                <c:pt idx="799">
                  <c:v>739.1</c:v>
                </c:pt>
                <c:pt idx="800">
                  <c:v>454.2</c:v>
                </c:pt>
                <c:pt idx="801">
                  <c:v>416.3</c:v>
                </c:pt>
                <c:pt idx="802">
                  <c:v>705.6</c:v>
                </c:pt>
                <c:pt idx="803">
                  <c:v>778.8</c:v>
                </c:pt>
                <c:pt idx="804">
                  <c:v>771.4</c:v>
                </c:pt>
                <c:pt idx="805">
                  <c:v>814</c:v>
                </c:pt>
                <c:pt idx="806">
                  <c:v>818</c:v>
                </c:pt>
                <c:pt idx="807">
                  <c:v>836</c:v>
                </c:pt>
                <c:pt idx="808">
                  <c:v>846</c:v>
                </c:pt>
                <c:pt idx="809">
                  <c:v>859</c:v>
                </c:pt>
                <c:pt idx="810">
                  <c:v>867</c:v>
                </c:pt>
                <c:pt idx="811">
                  <c:v>868</c:v>
                </c:pt>
                <c:pt idx="812">
                  <c:v>858</c:v>
                </c:pt>
                <c:pt idx="813">
                  <c:v>868</c:v>
                </c:pt>
                <c:pt idx="814">
                  <c:v>876</c:v>
                </c:pt>
                <c:pt idx="815">
                  <c:v>867</c:v>
                </c:pt>
                <c:pt idx="816">
                  <c:v>839</c:v>
                </c:pt>
                <c:pt idx="817">
                  <c:v>853</c:v>
                </c:pt>
                <c:pt idx="818">
                  <c:v>888</c:v>
                </c:pt>
                <c:pt idx="819">
                  <c:v>901</c:v>
                </c:pt>
                <c:pt idx="820">
                  <c:v>917</c:v>
                </c:pt>
                <c:pt idx="821">
                  <c:v>932</c:v>
                </c:pt>
                <c:pt idx="822">
                  <c:v>946</c:v>
                </c:pt>
                <c:pt idx="823">
                  <c:v>947</c:v>
                </c:pt>
                <c:pt idx="824">
                  <c:v>950</c:v>
                </c:pt>
                <c:pt idx="825">
                  <c:v>950</c:v>
                </c:pt>
                <c:pt idx="826">
                  <c:v>943</c:v>
                </c:pt>
                <c:pt idx="827">
                  <c:v>811</c:v>
                </c:pt>
                <c:pt idx="828">
                  <c:v>706.3</c:v>
                </c:pt>
                <c:pt idx="829">
                  <c:v>617.79999999999995</c:v>
                </c:pt>
                <c:pt idx="830">
                  <c:v>589</c:v>
                </c:pt>
                <c:pt idx="831">
                  <c:v>551</c:v>
                </c:pt>
                <c:pt idx="832">
                  <c:v>570.9</c:v>
                </c:pt>
                <c:pt idx="833">
                  <c:v>575</c:v>
                </c:pt>
                <c:pt idx="834">
                  <c:v>556.9</c:v>
                </c:pt>
                <c:pt idx="835">
                  <c:v>538.4</c:v>
                </c:pt>
                <c:pt idx="836">
                  <c:v>530</c:v>
                </c:pt>
                <c:pt idx="837">
                  <c:v>551.79999999999995</c:v>
                </c:pt>
                <c:pt idx="838">
                  <c:v>588.70000000000005</c:v>
                </c:pt>
                <c:pt idx="839">
                  <c:v>566.5</c:v>
                </c:pt>
                <c:pt idx="840">
                  <c:v>531.4</c:v>
                </c:pt>
                <c:pt idx="841">
                  <c:v>513.70000000000005</c:v>
                </c:pt>
                <c:pt idx="842">
                  <c:v>513.29999999999995</c:v>
                </c:pt>
                <c:pt idx="843">
                  <c:v>521.1</c:v>
                </c:pt>
                <c:pt idx="844">
                  <c:v>518.9</c:v>
                </c:pt>
                <c:pt idx="845">
                  <c:v>517.9</c:v>
                </c:pt>
                <c:pt idx="846">
                  <c:v>544.70000000000005</c:v>
                </c:pt>
                <c:pt idx="847">
                  <c:v>572.20000000000005</c:v>
                </c:pt>
                <c:pt idx="848">
                  <c:v>587.6</c:v>
                </c:pt>
                <c:pt idx="849">
                  <c:v>610.79999999999995</c:v>
                </c:pt>
                <c:pt idx="850">
                  <c:v>619.29999999999995</c:v>
                </c:pt>
                <c:pt idx="851">
                  <c:v>634.29999999999995</c:v>
                </c:pt>
                <c:pt idx="852">
                  <c:v>640.9</c:v>
                </c:pt>
                <c:pt idx="853">
                  <c:v>614.70000000000005</c:v>
                </c:pt>
                <c:pt idx="854">
                  <c:v>608</c:v>
                </c:pt>
                <c:pt idx="855">
                  <c:v>590.6</c:v>
                </c:pt>
                <c:pt idx="856">
                  <c:v>592.1</c:v>
                </c:pt>
                <c:pt idx="857">
                  <c:v>593</c:v>
                </c:pt>
                <c:pt idx="858">
                  <c:v>597.79999999999995</c:v>
                </c:pt>
                <c:pt idx="859">
                  <c:v>609</c:v>
                </c:pt>
                <c:pt idx="860">
                  <c:v>605.29999999999995</c:v>
                </c:pt>
                <c:pt idx="861">
                  <c:v>605.20000000000005</c:v>
                </c:pt>
                <c:pt idx="862">
                  <c:v>608.6</c:v>
                </c:pt>
                <c:pt idx="863">
                  <c:v>596.79999999999995</c:v>
                </c:pt>
                <c:pt idx="864">
                  <c:v>590.29999999999995</c:v>
                </c:pt>
                <c:pt idx="865">
                  <c:v>591</c:v>
                </c:pt>
                <c:pt idx="866">
                  <c:v>591.5</c:v>
                </c:pt>
                <c:pt idx="867">
                  <c:v>570.20000000000005</c:v>
                </c:pt>
                <c:pt idx="868">
                  <c:v>450.2</c:v>
                </c:pt>
                <c:pt idx="869">
                  <c:v>600.79999999999995</c:v>
                </c:pt>
                <c:pt idx="870">
                  <c:v>608.70000000000005</c:v>
                </c:pt>
                <c:pt idx="871">
                  <c:v>614.1</c:v>
                </c:pt>
                <c:pt idx="872">
                  <c:v>606.6</c:v>
                </c:pt>
                <c:pt idx="873">
                  <c:v>617.1</c:v>
                </c:pt>
                <c:pt idx="874">
                  <c:v>614.6</c:v>
                </c:pt>
                <c:pt idx="875">
                  <c:v>615.20000000000005</c:v>
                </c:pt>
                <c:pt idx="876">
                  <c:v>631.4</c:v>
                </c:pt>
                <c:pt idx="877">
                  <c:v>643.4</c:v>
                </c:pt>
                <c:pt idx="878">
                  <c:v>653.70000000000005</c:v>
                </c:pt>
                <c:pt idx="879">
                  <c:v>650.5</c:v>
                </c:pt>
                <c:pt idx="880">
                  <c:v>628.1</c:v>
                </c:pt>
                <c:pt idx="881">
                  <c:v>629.20000000000005</c:v>
                </c:pt>
                <c:pt idx="882">
                  <c:v>625.9</c:v>
                </c:pt>
                <c:pt idx="883">
                  <c:v>606.70000000000005</c:v>
                </c:pt>
                <c:pt idx="884">
                  <c:v>635.70000000000005</c:v>
                </c:pt>
                <c:pt idx="885">
                  <c:v>643</c:v>
                </c:pt>
                <c:pt idx="886">
                  <c:v>663.5</c:v>
                </c:pt>
                <c:pt idx="887">
                  <c:v>659.4</c:v>
                </c:pt>
                <c:pt idx="888">
                  <c:v>645</c:v>
                </c:pt>
                <c:pt idx="889">
                  <c:v>642.1</c:v>
                </c:pt>
                <c:pt idx="890">
                  <c:v>622.6</c:v>
                </c:pt>
                <c:pt idx="891">
                  <c:v>629.70000000000005</c:v>
                </c:pt>
                <c:pt idx="892">
                  <c:v>635.20000000000005</c:v>
                </c:pt>
                <c:pt idx="893">
                  <c:v>655.6</c:v>
                </c:pt>
                <c:pt idx="894">
                  <c:v>675.6</c:v>
                </c:pt>
                <c:pt idx="895">
                  <c:v>703.2</c:v>
                </c:pt>
                <c:pt idx="896">
                  <c:v>732.1</c:v>
                </c:pt>
                <c:pt idx="897">
                  <c:v>733.2</c:v>
                </c:pt>
                <c:pt idx="898">
                  <c:v>737.5</c:v>
                </c:pt>
                <c:pt idx="899">
                  <c:v>727.7</c:v>
                </c:pt>
                <c:pt idx="900">
                  <c:v>643.79999999999995</c:v>
                </c:pt>
                <c:pt idx="901">
                  <c:v>573.9</c:v>
                </c:pt>
                <c:pt idx="902">
                  <c:v>773.7</c:v>
                </c:pt>
                <c:pt idx="903">
                  <c:v>782</c:v>
                </c:pt>
                <c:pt idx="904">
                  <c:v>806</c:v>
                </c:pt>
                <c:pt idx="905">
                  <c:v>795.2</c:v>
                </c:pt>
                <c:pt idx="906">
                  <c:v>779.4</c:v>
                </c:pt>
                <c:pt idx="907">
                  <c:v>502.1</c:v>
                </c:pt>
                <c:pt idx="908">
                  <c:v>295.60000000000002</c:v>
                </c:pt>
                <c:pt idx="909">
                  <c:v>284</c:v>
                </c:pt>
                <c:pt idx="910">
                  <c:v>278.2</c:v>
                </c:pt>
                <c:pt idx="911">
                  <c:v>278.2</c:v>
                </c:pt>
                <c:pt idx="912">
                  <c:v>287.10000000000002</c:v>
                </c:pt>
                <c:pt idx="913">
                  <c:v>297.39999999999998</c:v>
                </c:pt>
                <c:pt idx="914">
                  <c:v>324.7</c:v>
                </c:pt>
                <c:pt idx="915">
                  <c:v>453.6</c:v>
                </c:pt>
                <c:pt idx="916">
                  <c:v>500.2</c:v>
                </c:pt>
                <c:pt idx="917">
                  <c:v>357.9</c:v>
                </c:pt>
                <c:pt idx="918">
                  <c:v>367</c:v>
                </c:pt>
                <c:pt idx="919">
                  <c:v>590</c:v>
                </c:pt>
                <c:pt idx="920">
                  <c:v>464.7</c:v>
                </c:pt>
                <c:pt idx="921">
                  <c:v>683.6</c:v>
                </c:pt>
                <c:pt idx="922">
                  <c:v>711.2</c:v>
                </c:pt>
                <c:pt idx="923">
                  <c:v>770.8</c:v>
                </c:pt>
                <c:pt idx="924">
                  <c:v>725.7</c:v>
                </c:pt>
                <c:pt idx="925">
                  <c:v>458.7</c:v>
                </c:pt>
                <c:pt idx="926">
                  <c:v>651.4</c:v>
                </c:pt>
                <c:pt idx="927">
                  <c:v>787.3</c:v>
                </c:pt>
                <c:pt idx="928">
                  <c:v>797.9</c:v>
                </c:pt>
                <c:pt idx="929">
                  <c:v>798.9</c:v>
                </c:pt>
                <c:pt idx="930">
                  <c:v>798.2</c:v>
                </c:pt>
                <c:pt idx="931">
                  <c:v>798.6</c:v>
                </c:pt>
                <c:pt idx="932">
                  <c:v>801</c:v>
                </c:pt>
                <c:pt idx="933">
                  <c:v>802</c:v>
                </c:pt>
                <c:pt idx="934">
                  <c:v>784.4</c:v>
                </c:pt>
                <c:pt idx="935">
                  <c:v>720.5</c:v>
                </c:pt>
                <c:pt idx="936">
                  <c:v>698.9</c:v>
                </c:pt>
                <c:pt idx="937">
                  <c:v>434.9</c:v>
                </c:pt>
                <c:pt idx="938">
                  <c:v>336.9</c:v>
                </c:pt>
                <c:pt idx="939">
                  <c:v>286.39999999999998</c:v>
                </c:pt>
                <c:pt idx="940">
                  <c:v>270.10000000000002</c:v>
                </c:pt>
                <c:pt idx="941">
                  <c:v>263.3</c:v>
                </c:pt>
                <c:pt idx="942">
                  <c:v>260</c:v>
                </c:pt>
                <c:pt idx="943">
                  <c:v>261.7</c:v>
                </c:pt>
                <c:pt idx="944">
                  <c:v>268.8</c:v>
                </c:pt>
                <c:pt idx="945">
                  <c:v>281.5</c:v>
                </c:pt>
                <c:pt idx="946">
                  <c:v>294.7</c:v>
                </c:pt>
                <c:pt idx="947">
                  <c:v>297</c:v>
                </c:pt>
                <c:pt idx="948">
                  <c:v>301.7</c:v>
                </c:pt>
                <c:pt idx="949">
                  <c:v>311.10000000000002</c:v>
                </c:pt>
                <c:pt idx="950">
                  <c:v>310.89999999999998</c:v>
                </c:pt>
                <c:pt idx="951">
                  <c:v>327.39999999999998</c:v>
                </c:pt>
                <c:pt idx="952">
                  <c:v>444.9</c:v>
                </c:pt>
                <c:pt idx="953">
                  <c:v>548</c:v>
                </c:pt>
                <c:pt idx="954">
                  <c:v>384.9</c:v>
                </c:pt>
                <c:pt idx="955">
                  <c:v>317.3</c:v>
                </c:pt>
                <c:pt idx="956">
                  <c:v>445.1</c:v>
                </c:pt>
                <c:pt idx="957">
                  <c:v>619.5</c:v>
                </c:pt>
                <c:pt idx="958">
                  <c:v>639.5</c:v>
                </c:pt>
                <c:pt idx="959">
                  <c:v>441.5</c:v>
                </c:pt>
                <c:pt idx="960">
                  <c:v>365.1</c:v>
                </c:pt>
                <c:pt idx="961">
                  <c:v>587.9</c:v>
                </c:pt>
                <c:pt idx="962">
                  <c:v>649.20000000000005</c:v>
                </c:pt>
                <c:pt idx="963">
                  <c:v>649.79999999999995</c:v>
                </c:pt>
                <c:pt idx="964">
                  <c:v>592.5</c:v>
                </c:pt>
                <c:pt idx="965">
                  <c:v>334.5</c:v>
                </c:pt>
                <c:pt idx="966">
                  <c:v>297.8</c:v>
                </c:pt>
                <c:pt idx="967">
                  <c:v>284</c:v>
                </c:pt>
                <c:pt idx="968">
                  <c:v>305.60000000000002</c:v>
                </c:pt>
                <c:pt idx="969">
                  <c:v>359.4</c:v>
                </c:pt>
                <c:pt idx="970">
                  <c:v>421.1</c:v>
                </c:pt>
                <c:pt idx="971">
                  <c:v>372</c:v>
                </c:pt>
                <c:pt idx="972">
                  <c:v>361.7</c:v>
                </c:pt>
                <c:pt idx="973">
                  <c:v>378.1</c:v>
                </c:pt>
                <c:pt idx="974">
                  <c:v>371</c:v>
                </c:pt>
                <c:pt idx="975">
                  <c:v>392.2</c:v>
                </c:pt>
                <c:pt idx="976">
                  <c:v>430.4</c:v>
                </c:pt>
                <c:pt idx="977">
                  <c:v>552.9</c:v>
                </c:pt>
                <c:pt idx="978">
                  <c:v>349.9</c:v>
                </c:pt>
                <c:pt idx="979">
                  <c:v>343.3</c:v>
                </c:pt>
                <c:pt idx="980">
                  <c:v>419.7</c:v>
                </c:pt>
                <c:pt idx="981">
                  <c:v>402.5</c:v>
                </c:pt>
                <c:pt idx="982">
                  <c:v>533.1</c:v>
                </c:pt>
                <c:pt idx="983">
                  <c:v>564.1</c:v>
                </c:pt>
                <c:pt idx="984">
                  <c:v>540.20000000000005</c:v>
                </c:pt>
                <c:pt idx="985">
                  <c:v>516.70000000000005</c:v>
                </c:pt>
                <c:pt idx="986">
                  <c:v>522.9</c:v>
                </c:pt>
                <c:pt idx="987">
                  <c:v>529.70000000000005</c:v>
                </c:pt>
                <c:pt idx="988">
                  <c:v>518.20000000000005</c:v>
                </c:pt>
                <c:pt idx="989">
                  <c:v>495.6</c:v>
                </c:pt>
                <c:pt idx="990">
                  <c:v>461.5</c:v>
                </c:pt>
                <c:pt idx="991">
                  <c:v>488.2</c:v>
                </c:pt>
                <c:pt idx="992">
                  <c:v>473.3</c:v>
                </c:pt>
                <c:pt idx="993">
                  <c:v>488.7</c:v>
                </c:pt>
                <c:pt idx="994">
                  <c:v>502.4</c:v>
                </c:pt>
                <c:pt idx="995">
                  <c:v>475.4</c:v>
                </c:pt>
                <c:pt idx="996">
                  <c:v>462.7</c:v>
                </c:pt>
                <c:pt idx="997">
                  <c:v>451.4</c:v>
                </c:pt>
                <c:pt idx="998">
                  <c:v>452</c:v>
                </c:pt>
                <c:pt idx="999">
                  <c:v>471.7</c:v>
                </c:pt>
                <c:pt idx="1000">
                  <c:v>480.8</c:v>
                </c:pt>
                <c:pt idx="1001">
                  <c:v>473.3</c:v>
                </c:pt>
                <c:pt idx="1002">
                  <c:v>471.2</c:v>
                </c:pt>
                <c:pt idx="1003">
                  <c:v>470.3</c:v>
                </c:pt>
                <c:pt idx="1004">
                  <c:v>477.5</c:v>
                </c:pt>
                <c:pt idx="1005">
                  <c:v>480.5</c:v>
                </c:pt>
                <c:pt idx="1006">
                  <c:v>492.1</c:v>
                </c:pt>
                <c:pt idx="1007">
                  <c:v>494.3</c:v>
                </c:pt>
                <c:pt idx="1008">
                  <c:v>477.5</c:v>
                </c:pt>
                <c:pt idx="1009">
                  <c:v>455.9</c:v>
                </c:pt>
                <c:pt idx="1010">
                  <c:v>457.3</c:v>
                </c:pt>
                <c:pt idx="1011">
                  <c:v>452</c:v>
                </c:pt>
                <c:pt idx="1012">
                  <c:v>444.8</c:v>
                </c:pt>
                <c:pt idx="1013">
                  <c:v>445.4</c:v>
                </c:pt>
                <c:pt idx="1014">
                  <c:v>442.7</c:v>
                </c:pt>
                <c:pt idx="1015">
                  <c:v>429.2</c:v>
                </c:pt>
                <c:pt idx="1016">
                  <c:v>414.7</c:v>
                </c:pt>
                <c:pt idx="1017">
                  <c:v>408.8</c:v>
                </c:pt>
                <c:pt idx="1018">
                  <c:v>411.4</c:v>
                </c:pt>
                <c:pt idx="1019">
                  <c:v>411.4</c:v>
                </c:pt>
                <c:pt idx="1020">
                  <c:v>418.7</c:v>
                </c:pt>
                <c:pt idx="1021">
                  <c:v>417.2</c:v>
                </c:pt>
                <c:pt idx="1022">
                  <c:v>369.2</c:v>
                </c:pt>
                <c:pt idx="1023">
                  <c:v>339.6</c:v>
                </c:pt>
                <c:pt idx="1024">
                  <c:v>317.39999999999998</c:v>
                </c:pt>
                <c:pt idx="1025">
                  <c:v>381.9</c:v>
                </c:pt>
                <c:pt idx="1026">
                  <c:v>409.3</c:v>
                </c:pt>
                <c:pt idx="1027">
                  <c:v>399.3</c:v>
                </c:pt>
                <c:pt idx="1028">
                  <c:v>359</c:v>
                </c:pt>
                <c:pt idx="1029">
                  <c:v>304.8</c:v>
                </c:pt>
                <c:pt idx="1030">
                  <c:v>256.8</c:v>
                </c:pt>
                <c:pt idx="1031">
                  <c:v>262.60000000000002</c:v>
                </c:pt>
                <c:pt idx="1032">
                  <c:v>255.6</c:v>
                </c:pt>
                <c:pt idx="1033">
                  <c:v>245.3</c:v>
                </c:pt>
                <c:pt idx="1034">
                  <c:v>239.8</c:v>
                </c:pt>
                <c:pt idx="1035">
                  <c:v>230.5</c:v>
                </c:pt>
                <c:pt idx="1036">
                  <c:v>203.5</c:v>
                </c:pt>
                <c:pt idx="1037">
                  <c:v>200.9</c:v>
                </c:pt>
                <c:pt idx="1038">
                  <c:v>229.1</c:v>
                </c:pt>
                <c:pt idx="1039">
                  <c:v>232.3</c:v>
                </c:pt>
                <c:pt idx="1040">
                  <c:v>238.3</c:v>
                </c:pt>
                <c:pt idx="1041">
                  <c:v>249.4</c:v>
                </c:pt>
                <c:pt idx="1042">
                  <c:v>264.39999999999998</c:v>
                </c:pt>
                <c:pt idx="1043">
                  <c:v>258.2</c:v>
                </c:pt>
                <c:pt idx="1044">
                  <c:v>220.3</c:v>
                </c:pt>
                <c:pt idx="1045">
                  <c:v>199.1</c:v>
                </c:pt>
                <c:pt idx="1046">
                  <c:v>238.9</c:v>
                </c:pt>
                <c:pt idx="1047">
                  <c:v>227.2</c:v>
                </c:pt>
                <c:pt idx="1048">
                  <c:v>196.8</c:v>
                </c:pt>
                <c:pt idx="1049">
                  <c:v>197.5</c:v>
                </c:pt>
                <c:pt idx="1050">
                  <c:v>170.2</c:v>
                </c:pt>
                <c:pt idx="1051">
                  <c:v>166.4</c:v>
                </c:pt>
                <c:pt idx="1052">
                  <c:v>165</c:v>
                </c:pt>
                <c:pt idx="1053">
                  <c:v>163</c:v>
                </c:pt>
                <c:pt idx="1054">
                  <c:v>163.5</c:v>
                </c:pt>
                <c:pt idx="1055">
                  <c:v>203.2</c:v>
                </c:pt>
                <c:pt idx="1056">
                  <c:v>215.6</c:v>
                </c:pt>
                <c:pt idx="1057">
                  <c:v>202.4</c:v>
                </c:pt>
                <c:pt idx="1058">
                  <c:v>191.9</c:v>
                </c:pt>
                <c:pt idx="1059">
                  <c:v>192.4</c:v>
                </c:pt>
                <c:pt idx="1060">
                  <c:v>192.6</c:v>
                </c:pt>
                <c:pt idx="1061">
                  <c:v>194.1</c:v>
                </c:pt>
                <c:pt idx="1062">
                  <c:v>194.2</c:v>
                </c:pt>
                <c:pt idx="1063">
                  <c:v>194.2</c:v>
                </c:pt>
                <c:pt idx="1064">
                  <c:v>194.7</c:v>
                </c:pt>
                <c:pt idx="1065">
                  <c:v>192</c:v>
                </c:pt>
                <c:pt idx="1066">
                  <c:v>172.3</c:v>
                </c:pt>
                <c:pt idx="1067">
                  <c:v>156.80000000000001</c:v>
                </c:pt>
                <c:pt idx="1068">
                  <c:v>152.69999999999999</c:v>
                </c:pt>
                <c:pt idx="1069">
                  <c:v>151.30000000000001</c:v>
                </c:pt>
                <c:pt idx="1070">
                  <c:v>150.4</c:v>
                </c:pt>
                <c:pt idx="1071">
                  <c:v>148.9</c:v>
                </c:pt>
                <c:pt idx="1072">
                  <c:v>149.4</c:v>
                </c:pt>
                <c:pt idx="1073">
                  <c:v>156.30000000000001</c:v>
                </c:pt>
                <c:pt idx="1074">
                  <c:v>178.5</c:v>
                </c:pt>
                <c:pt idx="1075">
                  <c:v>187.3</c:v>
                </c:pt>
                <c:pt idx="1076">
                  <c:v>154.30000000000001</c:v>
                </c:pt>
                <c:pt idx="1077">
                  <c:v>159</c:v>
                </c:pt>
                <c:pt idx="1078">
                  <c:v>150.30000000000001</c:v>
                </c:pt>
                <c:pt idx="1079">
                  <c:v>137.19999999999999</c:v>
                </c:pt>
                <c:pt idx="1080">
                  <c:v>134.19999999999999</c:v>
                </c:pt>
                <c:pt idx="1081">
                  <c:v>134.4</c:v>
                </c:pt>
                <c:pt idx="1082">
                  <c:v>135.4</c:v>
                </c:pt>
                <c:pt idx="1083">
                  <c:v>136.9</c:v>
                </c:pt>
                <c:pt idx="1084">
                  <c:v>139.19999999999999</c:v>
                </c:pt>
                <c:pt idx="1085">
                  <c:v>141.1</c:v>
                </c:pt>
                <c:pt idx="1086">
                  <c:v>160.80000000000001</c:v>
                </c:pt>
                <c:pt idx="1087">
                  <c:v>179.9</c:v>
                </c:pt>
                <c:pt idx="1088">
                  <c:v>177.8</c:v>
                </c:pt>
                <c:pt idx="1089">
                  <c:v>144.69999999999999</c:v>
                </c:pt>
                <c:pt idx="1090">
                  <c:v>130.1</c:v>
                </c:pt>
                <c:pt idx="1091">
                  <c:v>124.9</c:v>
                </c:pt>
                <c:pt idx="1092">
                  <c:v>118.2</c:v>
                </c:pt>
                <c:pt idx="1093">
                  <c:v>112.3</c:v>
                </c:pt>
                <c:pt idx="1094">
                  <c:v>107.9</c:v>
                </c:pt>
                <c:pt idx="1095">
                  <c:v>103.1</c:v>
                </c:pt>
                <c:pt idx="1096">
                  <c:v>100</c:v>
                </c:pt>
                <c:pt idx="1097">
                  <c:v>101</c:v>
                </c:pt>
                <c:pt idx="1098">
                  <c:v>102.9</c:v>
                </c:pt>
                <c:pt idx="1099">
                  <c:v>131.30000000000001</c:v>
                </c:pt>
                <c:pt idx="1100">
                  <c:v>142.9</c:v>
                </c:pt>
                <c:pt idx="1101">
                  <c:v>142.5</c:v>
                </c:pt>
                <c:pt idx="1102">
                  <c:v>140.9</c:v>
                </c:pt>
                <c:pt idx="1103">
                  <c:v>139</c:v>
                </c:pt>
                <c:pt idx="1104">
                  <c:v>133.69999999999999</c:v>
                </c:pt>
                <c:pt idx="1105">
                  <c:v>125.3</c:v>
                </c:pt>
                <c:pt idx="1106">
                  <c:v>116.7</c:v>
                </c:pt>
                <c:pt idx="1107">
                  <c:v>110.5</c:v>
                </c:pt>
                <c:pt idx="1108">
                  <c:v>107.4</c:v>
                </c:pt>
                <c:pt idx="1109">
                  <c:v>105.6</c:v>
                </c:pt>
                <c:pt idx="1110">
                  <c:v>107</c:v>
                </c:pt>
                <c:pt idx="1111">
                  <c:v>105.7</c:v>
                </c:pt>
                <c:pt idx="1112">
                  <c:v>102.7</c:v>
                </c:pt>
                <c:pt idx="1113">
                  <c:v>97.1</c:v>
                </c:pt>
                <c:pt idx="1114">
                  <c:v>93.5</c:v>
                </c:pt>
                <c:pt idx="1115">
                  <c:v>95.2</c:v>
                </c:pt>
                <c:pt idx="1116">
                  <c:v>100.2</c:v>
                </c:pt>
                <c:pt idx="1117">
                  <c:v>103.8</c:v>
                </c:pt>
                <c:pt idx="1118">
                  <c:v>104.5</c:v>
                </c:pt>
                <c:pt idx="1119">
                  <c:v>103.8</c:v>
                </c:pt>
                <c:pt idx="1120">
                  <c:v>103</c:v>
                </c:pt>
                <c:pt idx="1121">
                  <c:v>99.8</c:v>
                </c:pt>
                <c:pt idx="1122">
                  <c:v>96.1</c:v>
                </c:pt>
                <c:pt idx="1123">
                  <c:v>91</c:v>
                </c:pt>
                <c:pt idx="1124">
                  <c:v>86.4</c:v>
                </c:pt>
                <c:pt idx="1125">
                  <c:v>83.8</c:v>
                </c:pt>
                <c:pt idx="1126">
                  <c:v>82.2</c:v>
                </c:pt>
                <c:pt idx="1127">
                  <c:v>80.099999999999994</c:v>
                </c:pt>
                <c:pt idx="1128">
                  <c:v>78.040000000000006</c:v>
                </c:pt>
                <c:pt idx="1129">
                  <c:v>75.099999999999994</c:v>
                </c:pt>
                <c:pt idx="1130">
                  <c:v>71.599999999999994</c:v>
                </c:pt>
                <c:pt idx="1131">
                  <c:v>68.42</c:v>
                </c:pt>
                <c:pt idx="1132">
                  <c:v>66.260000000000005</c:v>
                </c:pt>
                <c:pt idx="1133">
                  <c:v>64.67</c:v>
                </c:pt>
                <c:pt idx="1134">
                  <c:v>64.099999999999994</c:v>
                </c:pt>
                <c:pt idx="1135">
                  <c:v>64.25</c:v>
                </c:pt>
                <c:pt idx="1136">
                  <c:v>64.63</c:v>
                </c:pt>
                <c:pt idx="1137">
                  <c:v>64.680000000000007</c:v>
                </c:pt>
                <c:pt idx="1138">
                  <c:v>64.19</c:v>
                </c:pt>
                <c:pt idx="1139">
                  <c:v>63.7</c:v>
                </c:pt>
                <c:pt idx="1140">
                  <c:v>62.81</c:v>
                </c:pt>
                <c:pt idx="1141">
                  <c:v>62.36</c:v>
                </c:pt>
                <c:pt idx="1142">
                  <c:v>61.6</c:v>
                </c:pt>
                <c:pt idx="1143">
                  <c:v>60.18</c:v>
                </c:pt>
                <c:pt idx="1144">
                  <c:v>58.29</c:v>
                </c:pt>
                <c:pt idx="1145">
                  <c:v>56.7</c:v>
                </c:pt>
                <c:pt idx="1146">
                  <c:v>54.81</c:v>
                </c:pt>
                <c:pt idx="1147">
                  <c:v>53.11</c:v>
                </c:pt>
                <c:pt idx="1148">
                  <c:v>51.86</c:v>
                </c:pt>
                <c:pt idx="1149">
                  <c:v>49.91</c:v>
                </c:pt>
                <c:pt idx="1150">
                  <c:v>48.24</c:v>
                </c:pt>
                <c:pt idx="1151">
                  <c:v>46.95</c:v>
                </c:pt>
                <c:pt idx="1152">
                  <c:v>45.72</c:v>
                </c:pt>
                <c:pt idx="1153">
                  <c:v>44.63</c:v>
                </c:pt>
                <c:pt idx="1154">
                  <c:v>43.74</c:v>
                </c:pt>
                <c:pt idx="1155">
                  <c:v>42.47</c:v>
                </c:pt>
                <c:pt idx="1156">
                  <c:v>40.51</c:v>
                </c:pt>
                <c:pt idx="1157">
                  <c:v>38.450000000000003</c:v>
                </c:pt>
                <c:pt idx="1158">
                  <c:v>36.450000000000003</c:v>
                </c:pt>
                <c:pt idx="1159">
                  <c:v>34.39</c:v>
                </c:pt>
                <c:pt idx="1160">
                  <c:v>32.44</c:v>
                </c:pt>
                <c:pt idx="1161">
                  <c:v>30.35</c:v>
                </c:pt>
                <c:pt idx="1162">
                  <c:v>28.1</c:v>
                </c:pt>
                <c:pt idx="1163">
                  <c:v>25.85</c:v>
                </c:pt>
                <c:pt idx="1164">
                  <c:v>23.86</c:v>
                </c:pt>
                <c:pt idx="1165">
                  <c:v>22.27</c:v>
                </c:pt>
                <c:pt idx="1166">
                  <c:v>20.84</c:v>
                </c:pt>
                <c:pt idx="1167">
                  <c:v>19.670000000000002</c:v>
                </c:pt>
                <c:pt idx="1168">
                  <c:v>18.510000000000002</c:v>
                </c:pt>
                <c:pt idx="1169">
                  <c:v>17.41</c:v>
                </c:pt>
                <c:pt idx="1170">
                  <c:v>16.28</c:v>
                </c:pt>
                <c:pt idx="1171">
                  <c:v>15.1</c:v>
                </c:pt>
                <c:pt idx="1172">
                  <c:v>13.91</c:v>
                </c:pt>
                <c:pt idx="1173">
                  <c:v>12.65</c:v>
                </c:pt>
                <c:pt idx="1174">
                  <c:v>11.45</c:v>
                </c:pt>
                <c:pt idx="1175">
                  <c:v>10.23</c:v>
                </c:pt>
                <c:pt idx="1176">
                  <c:v>8.85</c:v>
                </c:pt>
                <c:pt idx="1177">
                  <c:v>7.53</c:v>
                </c:pt>
                <c:pt idx="1178">
                  <c:v>6.2919999999999998</c:v>
                </c:pt>
                <c:pt idx="1179">
                  <c:v>5.35</c:v>
                </c:pt>
                <c:pt idx="1180">
                  <c:v>4.516</c:v>
                </c:pt>
                <c:pt idx="1181">
                  <c:v>3.7149999999999999</c:v>
                </c:pt>
                <c:pt idx="1182">
                  <c:v>2.8620000000000001</c:v>
                </c:pt>
                <c:pt idx="1183">
                  <c:v>2.0249999999999999</c:v>
                </c:pt>
                <c:pt idx="1184">
                  <c:v>1.222</c:v>
                </c:pt>
                <c:pt idx="1185">
                  <c:v>0.61499999999999999</c:v>
                </c:pt>
                <c:pt idx="1186">
                  <c:v>0.123</c:v>
                </c:pt>
                <c:pt idx="1187">
                  <c:v>4.0000000000000001E-3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6938135666666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2-4F3F-B450-EC8B6FCDC9BF}"/>
            </c:ext>
          </c:extLst>
        </c:ser>
        <c:ser>
          <c:idx val="3"/>
          <c:order val="3"/>
          <c:tx>
            <c:strRef>
              <c:f>[1]POA!$F$2:$F$3</c:f>
              <c:strCache>
                <c:ptCount val="1"/>
                <c:pt idx="0">
                  <c:v>0 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8</c:v>
                </c:pt>
                <c:pt idx="2">
                  <c:v>45848.00069</c:v>
                </c:pt>
                <c:pt idx="3">
                  <c:v>45848.00139</c:v>
                </c:pt>
                <c:pt idx="4">
                  <c:v>45848.00208</c:v>
                </c:pt>
                <c:pt idx="5">
                  <c:v>45848.00278</c:v>
                </c:pt>
                <c:pt idx="6">
                  <c:v>45848.00347</c:v>
                </c:pt>
                <c:pt idx="7">
                  <c:v>45848.00417</c:v>
                </c:pt>
                <c:pt idx="8">
                  <c:v>45848.00486</c:v>
                </c:pt>
                <c:pt idx="9">
                  <c:v>45848.00556</c:v>
                </c:pt>
                <c:pt idx="10">
                  <c:v>45848.00625</c:v>
                </c:pt>
                <c:pt idx="11">
                  <c:v>45848.00694</c:v>
                </c:pt>
                <c:pt idx="12">
                  <c:v>45848.00764</c:v>
                </c:pt>
                <c:pt idx="13">
                  <c:v>45848.00833</c:v>
                </c:pt>
                <c:pt idx="14">
                  <c:v>45848.00903</c:v>
                </c:pt>
                <c:pt idx="15">
                  <c:v>45848.00972</c:v>
                </c:pt>
                <c:pt idx="16">
                  <c:v>45848.01042</c:v>
                </c:pt>
                <c:pt idx="17">
                  <c:v>45848.01111</c:v>
                </c:pt>
                <c:pt idx="18">
                  <c:v>45848.01181</c:v>
                </c:pt>
                <c:pt idx="19">
                  <c:v>45848.0125</c:v>
                </c:pt>
                <c:pt idx="20">
                  <c:v>45848.01319</c:v>
                </c:pt>
                <c:pt idx="21">
                  <c:v>45848.01389</c:v>
                </c:pt>
                <c:pt idx="22">
                  <c:v>45848.01458</c:v>
                </c:pt>
                <c:pt idx="23">
                  <c:v>45848.01528</c:v>
                </c:pt>
                <c:pt idx="24">
                  <c:v>45848.01597</c:v>
                </c:pt>
                <c:pt idx="25">
                  <c:v>45848.01667</c:v>
                </c:pt>
                <c:pt idx="26">
                  <c:v>45848.01736</c:v>
                </c:pt>
                <c:pt idx="27">
                  <c:v>45848.01806</c:v>
                </c:pt>
                <c:pt idx="28">
                  <c:v>45848.01875</c:v>
                </c:pt>
                <c:pt idx="29">
                  <c:v>45848.01944</c:v>
                </c:pt>
                <c:pt idx="30">
                  <c:v>45848.02014</c:v>
                </c:pt>
                <c:pt idx="31">
                  <c:v>45848.02083</c:v>
                </c:pt>
                <c:pt idx="32">
                  <c:v>45848.02153</c:v>
                </c:pt>
                <c:pt idx="33">
                  <c:v>45848.02222</c:v>
                </c:pt>
                <c:pt idx="34">
                  <c:v>45848.02292</c:v>
                </c:pt>
                <c:pt idx="35">
                  <c:v>45848.02361</c:v>
                </c:pt>
                <c:pt idx="36">
                  <c:v>45848.02431</c:v>
                </c:pt>
                <c:pt idx="37">
                  <c:v>45848.025</c:v>
                </c:pt>
                <c:pt idx="38">
                  <c:v>45848.02569</c:v>
                </c:pt>
                <c:pt idx="39">
                  <c:v>45848.02639</c:v>
                </c:pt>
                <c:pt idx="40">
                  <c:v>45848.02708</c:v>
                </c:pt>
                <c:pt idx="41">
                  <c:v>45848.02778</c:v>
                </c:pt>
                <c:pt idx="42">
                  <c:v>45848.02847</c:v>
                </c:pt>
                <c:pt idx="43">
                  <c:v>45848.02917</c:v>
                </c:pt>
                <c:pt idx="44">
                  <c:v>45848.02986</c:v>
                </c:pt>
                <c:pt idx="45">
                  <c:v>45848.03056</c:v>
                </c:pt>
                <c:pt idx="46">
                  <c:v>45848.03125</c:v>
                </c:pt>
                <c:pt idx="47">
                  <c:v>45848.03194</c:v>
                </c:pt>
                <c:pt idx="48">
                  <c:v>45848.03264</c:v>
                </c:pt>
                <c:pt idx="49">
                  <c:v>45848.03333</c:v>
                </c:pt>
                <c:pt idx="50">
                  <c:v>45848.03403</c:v>
                </c:pt>
                <c:pt idx="51">
                  <c:v>45848.03472</c:v>
                </c:pt>
                <c:pt idx="52">
                  <c:v>45848.03542</c:v>
                </c:pt>
                <c:pt idx="53">
                  <c:v>45848.03611</c:v>
                </c:pt>
                <c:pt idx="54">
                  <c:v>45848.03681</c:v>
                </c:pt>
                <c:pt idx="55">
                  <c:v>45848.0375</c:v>
                </c:pt>
                <c:pt idx="56">
                  <c:v>45848.03819</c:v>
                </c:pt>
                <c:pt idx="57">
                  <c:v>45848.03889</c:v>
                </c:pt>
                <c:pt idx="58">
                  <c:v>45848.03958</c:v>
                </c:pt>
                <c:pt idx="59">
                  <c:v>45848.04028</c:v>
                </c:pt>
                <c:pt idx="60">
                  <c:v>45848.04097</c:v>
                </c:pt>
                <c:pt idx="61">
                  <c:v>45848.04167</c:v>
                </c:pt>
                <c:pt idx="62">
                  <c:v>45848.04236</c:v>
                </c:pt>
                <c:pt idx="63">
                  <c:v>45848.04306</c:v>
                </c:pt>
                <c:pt idx="64">
                  <c:v>45848.04375</c:v>
                </c:pt>
                <c:pt idx="65">
                  <c:v>45848.04444</c:v>
                </c:pt>
                <c:pt idx="66">
                  <c:v>45848.04514</c:v>
                </c:pt>
                <c:pt idx="67">
                  <c:v>45848.04583</c:v>
                </c:pt>
                <c:pt idx="68">
                  <c:v>45848.04653</c:v>
                </c:pt>
                <c:pt idx="69">
                  <c:v>45848.04722</c:v>
                </c:pt>
                <c:pt idx="70">
                  <c:v>45848.04792</c:v>
                </c:pt>
                <c:pt idx="71">
                  <c:v>45848.04861</c:v>
                </c:pt>
                <c:pt idx="72">
                  <c:v>45848.04931</c:v>
                </c:pt>
                <c:pt idx="73">
                  <c:v>45848.05</c:v>
                </c:pt>
                <c:pt idx="74">
                  <c:v>45848.05069</c:v>
                </c:pt>
                <c:pt idx="75">
                  <c:v>45848.05139</c:v>
                </c:pt>
                <c:pt idx="76">
                  <c:v>45848.05208</c:v>
                </c:pt>
                <c:pt idx="77">
                  <c:v>45848.05278</c:v>
                </c:pt>
                <c:pt idx="78">
                  <c:v>45848.05347</c:v>
                </c:pt>
                <c:pt idx="79">
                  <c:v>45848.05417</c:v>
                </c:pt>
                <c:pt idx="80">
                  <c:v>45848.05486</c:v>
                </c:pt>
                <c:pt idx="81">
                  <c:v>45848.05556</c:v>
                </c:pt>
                <c:pt idx="82">
                  <c:v>45848.05625</c:v>
                </c:pt>
                <c:pt idx="83">
                  <c:v>45848.05694</c:v>
                </c:pt>
                <c:pt idx="84">
                  <c:v>45848.05764</c:v>
                </c:pt>
                <c:pt idx="85">
                  <c:v>45848.05833</c:v>
                </c:pt>
                <c:pt idx="86">
                  <c:v>45848.05903</c:v>
                </c:pt>
                <c:pt idx="87">
                  <c:v>45848.05972</c:v>
                </c:pt>
                <c:pt idx="88">
                  <c:v>45848.06042</c:v>
                </c:pt>
                <c:pt idx="89">
                  <c:v>45848.06111</c:v>
                </c:pt>
                <c:pt idx="90">
                  <c:v>45848.06181</c:v>
                </c:pt>
                <c:pt idx="91">
                  <c:v>45848.0625</c:v>
                </c:pt>
                <c:pt idx="92">
                  <c:v>45848.06319</c:v>
                </c:pt>
                <c:pt idx="93">
                  <c:v>45848.06389</c:v>
                </c:pt>
                <c:pt idx="94">
                  <c:v>45848.06458</c:v>
                </c:pt>
                <c:pt idx="95">
                  <c:v>45848.06528</c:v>
                </c:pt>
                <c:pt idx="96">
                  <c:v>45848.06597</c:v>
                </c:pt>
                <c:pt idx="97">
                  <c:v>45848.06667</c:v>
                </c:pt>
                <c:pt idx="98">
                  <c:v>45848.06736</c:v>
                </c:pt>
                <c:pt idx="99">
                  <c:v>45848.06806</c:v>
                </c:pt>
                <c:pt idx="100">
                  <c:v>45848.06875</c:v>
                </c:pt>
                <c:pt idx="101">
                  <c:v>45848.06944</c:v>
                </c:pt>
                <c:pt idx="102">
                  <c:v>45848.07014</c:v>
                </c:pt>
                <c:pt idx="103">
                  <c:v>45848.07083</c:v>
                </c:pt>
                <c:pt idx="104">
                  <c:v>45848.07153</c:v>
                </c:pt>
                <c:pt idx="105">
                  <c:v>45848.07222</c:v>
                </c:pt>
                <c:pt idx="106">
                  <c:v>45848.07292</c:v>
                </c:pt>
                <c:pt idx="107">
                  <c:v>45848.07361</c:v>
                </c:pt>
                <c:pt idx="108">
                  <c:v>45848.07431</c:v>
                </c:pt>
                <c:pt idx="109">
                  <c:v>45848.075</c:v>
                </c:pt>
                <c:pt idx="110">
                  <c:v>45848.07569</c:v>
                </c:pt>
                <c:pt idx="111">
                  <c:v>45848.07639</c:v>
                </c:pt>
                <c:pt idx="112">
                  <c:v>45848.07708</c:v>
                </c:pt>
                <c:pt idx="113">
                  <c:v>45848.07778</c:v>
                </c:pt>
                <c:pt idx="114">
                  <c:v>45848.07847</c:v>
                </c:pt>
                <c:pt idx="115">
                  <c:v>45848.07917</c:v>
                </c:pt>
                <c:pt idx="116">
                  <c:v>45848.07986</c:v>
                </c:pt>
                <c:pt idx="117">
                  <c:v>45848.08056</c:v>
                </c:pt>
                <c:pt idx="118">
                  <c:v>45848.08125</c:v>
                </c:pt>
                <c:pt idx="119">
                  <c:v>45848.08194</c:v>
                </c:pt>
                <c:pt idx="120">
                  <c:v>45848.08264</c:v>
                </c:pt>
                <c:pt idx="121">
                  <c:v>45848.08333</c:v>
                </c:pt>
                <c:pt idx="122">
                  <c:v>45848.08403</c:v>
                </c:pt>
                <c:pt idx="123">
                  <c:v>45848.08472</c:v>
                </c:pt>
                <c:pt idx="124">
                  <c:v>45848.08542</c:v>
                </c:pt>
                <c:pt idx="125">
                  <c:v>45848.08611</c:v>
                </c:pt>
                <c:pt idx="126">
                  <c:v>45848.08681</c:v>
                </c:pt>
                <c:pt idx="127">
                  <c:v>45848.0875</c:v>
                </c:pt>
                <c:pt idx="128">
                  <c:v>45848.08819</c:v>
                </c:pt>
                <c:pt idx="129">
                  <c:v>45848.08889</c:v>
                </c:pt>
                <c:pt idx="130">
                  <c:v>45848.08958</c:v>
                </c:pt>
                <c:pt idx="131">
                  <c:v>45848.09028</c:v>
                </c:pt>
                <c:pt idx="132">
                  <c:v>45848.09097</c:v>
                </c:pt>
                <c:pt idx="133">
                  <c:v>45848.09167</c:v>
                </c:pt>
                <c:pt idx="134">
                  <c:v>45848.09236</c:v>
                </c:pt>
                <c:pt idx="135">
                  <c:v>45848.09306</c:v>
                </c:pt>
                <c:pt idx="136">
                  <c:v>45848.09375</c:v>
                </c:pt>
                <c:pt idx="137">
                  <c:v>45848.09444</c:v>
                </c:pt>
                <c:pt idx="138">
                  <c:v>45848.09514</c:v>
                </c:pt>
                <c:pt idx="139">
                  <c:v>45848.09583</c:v>
                </c:pt>
                <c:pt idx="140">
                  <c:v>45848.09653</c:v>
                </c:pt>
                <c:pt idx="141">
                  <c:v>45848.09722</c:v>
                </c:pt>
                <c:pt idx="142">
                  <c:v>45848.09792</c:v>
                </c:pt>
                <c:pt idx="143">
                  <c:v>45848.09861</c:v>
                </c:pt>
                <c:pt idx="144">
                  <c:v>45848.09931</c:v>
                </c:pt>
                <c:pt idx="145">
                  <c:v>45848.1</c:v>
                </c:pt>
                <c:pt idx="146">
                  <c:v>45848.10069</c:v>
                </c:pt>
                <c:pt idx="147">
                  <c:v>45848.10139</c:v>
                </c:pt>
                <c:pt idx="148">
                  <c:v>45848.10208</c:v>
                </c:pt>
                <c:pt idx="149">
                  <c:v>45848.10278</c:v>
                </c:pt>
                <c:pt idx="150">
                  <c:v>45848.10347</c:v>
                </c:pt>
                <c:pt idx="151">
                  <c:v>45848.10417</c:v>
                </c:pt>
                <c:pt idx="152">
                  <c:v>45848.10486</c:v>
                </c:pt>
                <c:pt idx="153">
                  <c:v>45848.10556</c:v>
                </c:pt>
                <c:pt idx="154">
                  <c:v>45848.10625</c:v>
                </c:pt>
                <c:pt idx="155">
                  <c:v>45848.10694</c:v>
                </c:pt>
                <c:pt idx="156">
                  <c:v>45848.10764</c:v>
                </c:pt>
                <c:pt idx="157">
                  <c:v>45848.10833</c:v>
                </c:pt>
                <c:pt idx="158">
                  <c:v>45848.10903</c:v>
                </c:pt>
                <c:pt idx="159">
                  <c:v>45848.10972</c:v>
                </c:pt>
                <c:pt idx="160">
                  <c:v>45848.11042</c:v>
                </c:pt>
                <c:pt idx="161">
                  <c:v>45848.11111</c:v>
                </c:pt>
                <c:pt idx="162">
                  <c:v>45848.11181</c:v>
                </c:pt>
                <c:pt idx="163">
                  <c:v>45848.1125</c:v>
                </c:pt>
                <c:pt idx="164">
                  <c:v>45848.11319</c:v>
                </c:pt>
                <c:pt idx="165">
                  <c:v>45848.11389</c:v>
                </c:pt>
                <c:pt idx="166">
                  <c:v>45848.11458</c:v>
                </c:pt>
                <c:pt idx="167">
                  <c:v>45848.11528</c:v>
                </c:pt>
                <c:pt idx="168">
                  <c:v>45848.11597</c:v>
                </c:pt>
                <c:pt idx="169">
                  <c:v>45848.11667</c:v>
                </c:pt>
                <c:pt idx="170">
                  <c:v>45848.11736</c:v>
                </c:pt>
                <c:pt idx="171">
                  <c:v>45848.11806</c:v>
                </c:pt>
                <c:pt idx="172">
                  <c:v>45848.11875</c:v>
                </c:pt>
                <c:pt idx="173">
                  <c:v>45848.11944</c:v>
                </c:pt>
                <c:pt idx="174">
                  <c:v>45848.12014</c:v>
                </c:pt>
                <c:pt idx="175">
                  <c:v>45848.12083</c:v>
                </c:pt>
                <c:pt idx="176">
                  <c:v>45848.12153</c:v>
                </c:pt>
                <c:pt idx="177">
                  <c:v>45848.12222</c:v>
                </c:pt>
                <c:pt idx="178">
                  <c:v>45848.12292</c:v>
                </c:pt>
                <c:pt idx="179">
                  <c:v>45848.12361</c:v>
                </c:pt>
                <c:pt idx="180">
                  <c:v>45848.12431</c:v>
                </c:pt>
                <c:pt idx="181">
                  <c:v>45848.125</c:v>
                </c:pt>
                <c:pt idx="182">
                  <c:v>45848.12569</c:v>
                </c:pt>
                <c:pt idx="183">
                  <c:v>45848.12639</c:v>
                </c:pt>
                <c:pt idx="184">
                  <c:v>45848.12708</c:v>
                </c:pt>
                <c:pt idx="185">
                  <c:v>45848.12778</c:v>
                </c:pt>
                <c:pt idx="186">
                  <c:v>45848.12847</c:v>
                </c:pt>
                <c:pt idx="187">
                  <c:v>45848.12917</c:v>
                </c:pt>
                <c:pt idx="188">
                  <c:v>45848.12986</c:v>
                </c:pt>
                <c:pt idx="189">
                  <c:v>45848.13056</c:v>
                </c:pt>
                <c:pt idx="190">
                  <c:v>45848.13125</c:v>
                </c:pt>
                <c:pt idx="191">
                  <c:v>45848.13194</c:v>
                </c:pt>
                <c:pt idx="192">
                  <c:v>45848.13264</c:v>
                </c:pt>
                <c:pt idx="193">
                  <c:v>45848.13333</c:v>
                </c:pt>
                <c:pt idx="194">
                  <c:v>45848.13403</c:v>
                </c:pt>
                <c:pt idx="195">
                  <c:v>45848.13472</c:v>
                </c:pt>
                <c:pt idx="196">
                  <c:v>45848.13542</c:v>
                </c:pt>
                <c:pt idx="197">
                  <c:v>45848.13611</c:v>
                </c:pt>
                <c:pt idx="198">
                  <c:v>45848.13681</c:v>
                </c:pt>
                <c:pt idx="199">
                  <c:v>45848.1375</c:v>
                </c:pt>
                <c:pt idx="200">
                  <c:v>45848.13819</c:v>
                </c:pt>
                <c:pt idx="201">
                  <c:v>45848.13889</c:v>
                </c:pt>
                <c:pt idx="202">
                  <c:v>45848.13958</c:v>
                </c:pt>
                <c:pt idx="203">
                  <c:v>45848.14028</c:v>
                </c:pt>
                <c:pt idx="204">
                  <c:v>45848.14097</c:v>
                </c:pt>
                <c:pt idx="205">
                  <c:v>45848.14167</c:v>
                </c:pt>
                <c:pt idx="206">
                  <c:v>45848.14236</c:v>
                </c:pt>
                <c:pt idx="207">
                  <c:v>45848.14306</c:v>
                </c:pt>
                <c:pt idx="208">
                  <c:v>45848.14375</c:v>
                </c:pt>
                <c:pt idx="209">
                  <c:v>45848.14444</c:v>
                </c:pt>
                <c:pt idx="210">
                  <c:v>45848.14514</c:v>
                </c:pt>
                <c:pt idx="211">
                  <c:v>45848.14583</c:v>
                </c:pt>
                <c:pt idx="212">
                  <c:v>45848.14653</c:v>
                </c:pt>
                <c:pt idx="213">
                  <c:v>45848.14722</c:v>
                </c:pt>
                <c:pt idx="214">
                  <c:v>45848.14792</c:v>
                </c:pt>
                <c:pt idx="215">
                  <c:v>45848.14861</c:v>
                </c:pt>
                <c:pt idx="216">
                  <c:v>45848.14931</c:v>
                </c:pt>
                <c:pt idx="217">
                  <c:v>45848.15</c:v>
                </c:pt>
                <c:pt idx="218">
                  <c:v>45848.15069</c:v>
                </c:pt>
                <c:pt idx="219">
                  <c:v>45848.15139</c:v>
                </c:pt>
                <c:pt idx="220">
                  <c:v>45848.15208</c:v>
                </c:pt>
                <c:pt idx="221">
                  <c:v>45848.15278</c:v>
                </c:pt>
                <c:pt idx="222">
                  <c:v>45848.15347</c:v>
                </c:pt>
                <c:pt idx="223">
                  <c:v>45848.15417</c:v>
                </c:pt>
                <c:pt idx="224">
                  <c:v>45848.15486</c:v>
                </c:pt>
                <c:pt idx="225">
                  <c:v>45848.15556</c:v>
                </c:pt>
                <c:pt idx="226">
                  <c:v>45848.15625</c:v>
                </c:pt>
                <c:pt idx="227">
                  <c:v>45848.15694</c:v>
                </c:pt>
                <c:pt idx="228">
                  <c:v>45848.15764</c:v>
                </c:pt>
                <c:pt idx="229">
                  <c:v>45848.15833</c:v>
                </c:pt>
                <c:pt idx="230">
                  <c:v>45848.15903</c:v>
                </c:pt>
                <c:pt idx="231">
                  <c:v>45848.15972</c:v>
                </c:pt>
                <c:pt idx="232">
                  <c:v>45848.16042</c:v>
                </c:pt>
                <c:pt idx="233">
                  <c:v>45848.16111</c:v>
                </c:pt>
                <c:pt idx="234">
                  <c:v>45848.16181</c:v>
                </c:pt>
                <c:pt idx="235">
                  <c:v>45848.1625</c:v>
                </c:pt>
                <c:pt idx="236">
                  <c:v>45848.16319</c:v>
                </c:pt>
                <c:pt idx="237">
                  <c:v>45848.16389</c:v>
                </c:pt>
                <c:pt idx="238">
                  <c:v>45848.16458</c:v>
                </c:pt>
                <c:pt idx="239">
                  <c:v>45848.16528</c:v>
                </c:pt>
                <c:pt idx="240">
                  <c:v>45848.16597</c:v>
                </c:pt>
                <c:pt idx="241">
                  <c:v>45848.16667</c:v>
                </c:pt>
                <c:pt idx="242">
                  <c:v>45848.16736</c:v>
                </c:pt>
                <c:pt idx="243">
                  <c:v>45848.16806</c:v>
                </c:pt>
                <c:pt idx="244">
                  <c:v>45848.16875</c:v>
                </c:pt>
                <c:pt idx="245">
                  <c:v>45848.16944</c:v>
                </c:pt>
                <c:pt idx="246">
                  <c:v>45848.17014</c:v>
                </c:pt>
                <c:pt idx="247">
                  <c:v>45848.17083</c:v>
                </c:pt>
                <c:pt idx="248">
                  <c:v>45848.17153</c:v>
                </c:pt>
                <c:pt idx="249">
                  <c:v>45848.17222</c:v>
                </c:pt>
                <c:pt idx="250">
                  <c:v>45848.17292</c:v>
                </c:pt>
                <c:pt idx="251">
                  <c:v>45848.17361</c:v>
                </c:pt>
                <c:pt idx="252">
                  <c:v>45848.17431</c:v>
                </c:pt>
                <c:pt idx="253">
                  <c:v>45848.175</c:v>
                </c:pt>
                <c:pt idx="254">
                  <c:v>45848.17569</c:v>
                </c:pt>
                <c:pt idx="255">
                  <c:v>45848.17639</c:v>
                </c:pt>
                <c:pt idx="256">
                  <c:v>45848.17708</c:v>
                </c:pt>
                <c:pt idx="257">
                  <c:v>45848.17778</c:v>
                </c:pt>
                <c:pt idx="258">
                  <c:v>45848.17847</c:v>
                </c:pt>
                <c:pt idx="259">
                  <c:v>45848.17917</c:v>
                </c:pt>
                <c:pt idx="260">
                  <c:v>45848.17986</c:v>
                </c:pt>
                <c:pt idx="261">
                  <c:v>45848.18056</c:v>
                </c:pt>
                <c:pt idx="262">
                  <c:v>45848.18125</c:v>
                </c:pt>
                <c:pt idx="263">
                  <c:v>45848.18194</c:v>
                </c:pt>
                <c:pt idx="264">
                  <c:v>45848.18264</c:v>
                </c:pt>
                <c:pt idx="265">
                  <c:v>45848.18333</c:v>
                </c:pt>
                <c:pt idx="266">
                  <c:v>45848.18403</c:v>
                </c:pt>
                <c:pt idx="267">
                  <c:v>45848.18472</c:v>
                </c:pt>
                <c:pt idx="268">
                  <c:v>45848.18542</c:v>
                </c:pt>
                <c:pt idx="269">
                  <c:v>45848.18611</c:v>
                </c:pt>
                <c:pt idx="270">
                  <c:v>45848.18681</c:v>
                </c:pt>
                <c:pt idx="271">
                  <c:v>45848.1875</c:v>
                </c:pt>
                <c:pt idx="272">
                  <c:v>45848.18819</c:v>
                </c:pt>
                <c:pt idx="273">
                  <c:v>45848.18889</c:v>
                </c:pt>
                <c:pt idx="274">
                  <c:v>45848.18958</c:v>
                </c:pt>
                <c:pt idx="275">
                  <c:v>45848.19028</c:v>
                </c:pt>
                <c:pt idx="276">
                  <c:v>45848.19097</c:v>
                </c:pt>
                <c:pt idx="277">
                  <c:v>45848.19167</c:v>
                </c:pt>
                <c:pt idx="278">
                  <c:v>45848.19236</c:v>
                </c:pt>
                <c:pt idx="279">
                  <c:v>45848.19306</c:v>
                </c:pt>
                <c:pt idx="280">
                  <c:v>45848.19375</c:v>
                </c:pt>
                <c:pt idx="281">
                  <c:v>45848.19444</c:v>
                </c:pt>
                <c:pt idx="282">
                  <c:v>45848.19514</c:v>
                </c:pt>
                <c:pt idx="283">
                  <c:v>45848.19583</c:v>
                </c:pt>
                <c:pt idx="284">
                  <c:v>45848.19653</c:v>
                </c:pt>
                <c:pt idx="285">
                  <c:v>45848.19722</c:v>
                </c:pt>
                <c:pt idx="286">
                  <c:v>45848.19792</c:v>
                </c:pt>
                <c:pt idx="287">
                  <c:v>45848.19861</c:v>
                </c:pt>
                <c:pt idx="288">
                  <c:v>45848.19931</c:v>
                </c:pt>
                <c:pt idx="289">
                  <c:v>45848.2</c:v>
                </c:pt>
                <c:pt idx="290">
                  <c:v>45848.20069</c:v>
                </c:pt>
                <c:pt idx="291">
                  <c:v>45848.20139</c:v>
                </c:pt>
                <c:pt idx="292">
                  <c:v>45848.20208</c:v>
                </c:pt>
                <c:pt idx="293">
                  <c:v>45848.20278</c:v>
                </c:pt>
                <c:pt idx="294">
                  <c:v>45848.20347</c:v>
                </c:pt>
                <c:pt idx="295">
                  <c:v>45848.20417</c:v>
                </c:pt>
                <c:pt idx="296">
                  <c:v>45848.20486</c:v>
                </c:pt>
                <c:pt idx="297">
                  <c:v>45848.20556</c:v>
                </c:pt>
                <c:pt idx="298">
                  <c:v>45848.20625</c:v>
                </c:pt>
                <c:pt idx="299">
                  <c:v>45848.20694</c:v>
                </c:pt>
                <c:pt idx="300">
                  <c:v>45848.20764</c:v>
                </c:pt>
                <c:pt idx="301">
                  <c:v>45848.20833</c:v>
                </c:pt>
                <c:pt idx="302">
                  <c:v>45848.20903</c:v>
                </c:pt>
                <c:pt idx="303">
                  <c:v>45848.20972</c:v>
                </c:pt>
                <c:pt idx="304">
                  <c:v>45848.21042</c:v>
                </c:pt>
                <c:pt idx="305">
                  <c:v>45848.21111</c:v>
                </c:pt>
                <c:pt idx="306">
                  <c:v>45848.21181</c:v>
                </c:pt>
                <c:pt idx="307">
                  <c:v>45848.2125</c:v>
                </c:pt>
                <c:pt idx="308">
                  <c:v>45848.21319</c:v>
                </c:pt>
                <c:pt idx="309">
                  <c:v>45848.21389</c:v>
                </c:pt>
                <c:pt idx="310">
                  <c:v>45848.21458</c:v>
                </c:pt>
                <c:pt idx="311">
                  <c:v>45848.21528</c:v>
                </c:pt>
                <c:pt idx="312">
                  <c:v>45848.21597</c:v>
                </c:pt>
                <c:pt idx="313">
                  <c:v>45848.21667</c:v>
                </c:pt>
                <c:pt idx="314">
                  <c:v>45848.21736</c:v>
                </c:pt>
                <c:pt idx="315">
                  <c:v>45848.21806</c:v>
                </c:pt>
                <c:pt idx="316">
                  <c:v>45848.21875</c:v>
                </c:pt>
                <c:pt idx="317">
                  <c:v>45848.21944</c:v>
                </c:pt>
                <c:pt idx="318">
                  <c:v>45848.22014</c:v>
                </c:pt>
                <c:pt idx="319">
                  <c:v>45848.22083</c:v>
                </c:pt>
                <c:pt idx="320">
                  <c:v>45848.22153</c:v>
                </c:pt>
                <c:pt idx="321">
                  <c:v>45848.22222</c:v>
                </c:pt>
                <c:pt idx="322">
                  <c:v>45848.22292</c:v>
                </c:pt>
                <c:pt idx="323">
                  <c:v>45848.22361</c:v>
                </c:pt>
                <c:pt idx="324">
                  <c:v>45848.22431</c:v>
                </c:pt>
                <c:pt idx="325">
                  <c:v>45848.225</c:v>
                </c:pt>
                <c:pt idx="326">
                  <c:v>45848.22569</c:v>
                </c:pt>
                <c:pt idx="327">
                  <c:v>45848.22639</c:v>
                </c:pt>
                <c:pt idx="328">
                  <c:v>45848.22708</c:v>
                </c:pt>
                <c:pt idx="329">
                  <c:v>45848.22778</c:v>
                </c:pt>
                <c:pt idx="330">
                  <c:v>45848.22847</c:v>
                </c:pt>
                <c:pt idx="331">
                  <c:v>45848.22917</c:v>
                </c:pt>
                <c:pt idx="332">
                  <c:v>45848.22986</c:v>
                </c:pt>
                <c:pt idx="333">
                  <c:v>45848.23056</c:v>
                </c:pt>
                <c:pt idx="334">
                  <c:v>45848.23125</c:v>
                </c:pt>
                <c:pt idx="335">
                  <c:v>45848.23194</c:v>
                </c:pt>
                <c:pt idx="336">
                  <c:v>45848.23264</c:v>
                </c:pt>
                <c:pt idx="337">
                  <c:v>45848.23333</c:v>
                </c:pt>
                <c:pt idx="338">
                  <c:v>45848.23403</c:v>
                </c:pt>
                <c:pt idx="339">
                  <c:v>45848.23472</c:v>
                </c:pt>
                <c:pt idx="340">
                  <c:v>45848.23542</c:v>
                </c:pt>
                <c:pt idx="341">
                  <c:v>45848.23611</c:v>
                </c:pt>
                <c:pt idx="342">
                  <c:v>45848.23681</c:v>
                </c:pt>
                <c:pt idx="343">
                  <c:v>45848.2375</c:v>
                </c:pt>
                <c:pt idx="344">
                  <c:v>45848.23819</c:v>
                </c:pt>
                <c:pt idx="345">
                  <c:v>45848.23889</c:v>
                </c:pt>
                <c:pt idx="346">
                  <c:v>45848.23958</c:v>
                </c:pt>
                <c:pt idx="347">
                  <c:v>45848.24028</c:v>
                </c:pt>
                <c:pt idx="348">
                  <c:v>45848.24097</c:v>
                </c:pt>
                <c:pt idx="349">
                  <c:v>45848.24167</c:v>
                </c:pt>
                <c:pt idx="350">
                  <c:v>45848.24236</c:v>
                </c:pt>
                <c:pt idx="351">
                  <c:v>45848.24306</c:v>
                </c:pt>
                <c:pt idx="352">
                  <c:v>45848.24375</c:v>
                </c:pt>
                <c:pt idx="353">
                  <c:v>45848.24444</c:v>
                </c:pt>
                <c:pt idx="354">
                  <c:v>45848.24514</c:v>
                </c:pt>
                <c:pt idx="355">
                  <c:v>45848.24583</c:v>
                </c:pt>
                <c:pt idx="356">
                  <c:v>45848.24653</c:v>
                </c:pt>
                <c:pt idx="357">
                  <c:v>45848.24722</c:v>
                </c:pt>
                <c:pt idx="358">
                  <c:v>45848.24792</c:v>
                </c:pt>
                <c:pt idx="359">
                  <c:v>45848.24861</c:v>
                </c:pt>
                <c:pt idx="360">
                  <c:v>45848.24931</c:v>
                </c:pt>
                <c:pt idx="361">
                  <c:v>45848.25</c:v>
                </c:pt>
                <c:pt idx="362">
                  <c:v>45848.25069</c:v>
                </c:pt>
                <c:pt idx="363">
                  <c:v>45848.25139</c:v>
                </c:pt>
                <c:pt idx="364">
                  <c:v>45848.25208</c:v>
                </c:pt>
                <c:pt idx="365">
                  <c:v>45848.25278</c:v>
                </c:pt>
                <c:pt idx="366">
                  <c:v>45848.25347</c:v>
                </c:pt>
                <c:pt idx="367">
                  <c:v>45848.25417</c:v>
                </c:pt>
                <c:pt idx="368">
                  <c:v>45848.25486</c:v>
                </c:pt>
                <c:pt idx="369">
                  <c:v>45848.25556</c:v>
                </c:pt>
                <c:pt idx="370">
                  <c:v>45848.25625</c:v>
                </c:pt>
                <c:pt idx="371">
                  <c:v>45848.25694</c:v>
                </c:pt>
                <c:pt idx="372">
                  <c:v>45848.25764</c:v>
                </c:pt>
                <c:pt idx="373">
                  <c:v>45848.25833</c:v>
                </c:pt>
                <c:pt idx="374">
                  <c:v>45848.25903</c:v>
                </c:pt>
                <c:pt idx="375">
                  <c:v>45848.25972</c:v>
                </c:pt>
                <c:pt idx="376">
                  <c:v>45848.26042</c:v>
                </c:pt>
                <c:pt idx="377">
                  <c:v>45848.26111</c:v>
                </c:pt>
                <c:pt idx="378">
                  <c:v>45848.26181</c:v>
                </c:pt>
                <c:pt idx="379">
                  <c:v>45848.2625</c:v>
                </c:pt>
                <c:pt idx="380">
                  <c:v>45848.26319</c:v>
                </c:pt>
                <c:pt idx="381">
                  <c:v>45848.26389</c:v>
                </c:pt>
                <c:pt idx="382">
                  <c:v>45848.26458</c:v>
                </c:pt>
                <c:pt idx="383">
                  <c:v>45848.26528</c:v>
                </c:pt>
                <c:pt idx="384">
                  <c:v>45848.26597</c:v>
                </c:pt>
                <c:pt idx="385">
                  <c:v>45848.26667</c:v>
                </c:pt>
                <c:pt idx="386">
                  <c:v>45848.26736</c:v>
                </c:pt>
                <c:pt idx="387">
                  <c:v>45848.26806</c:v>
                </c:pt>
                <c:pt idx="388">
                  <c:v>45848.26875</c:v>
                </c:pt>
                <c:pt idx="389">
                  <c:v>45848.26944</c:v>
                </c:pt>
                <c:pt idx="390">
                  <c:v>45848.27014</c:v>
                </c:pt>
                <c:pt idx="391">
                  <c:v>45848.27083</c:v>
                </c:pt>
                <c:pt idx="392">
                  <c:v>45848.27153</c:v>
                </c:pt>
                <c:pt idx="393">
                  <c:v>45848.27222</c:v>
                </c:pt>
                <c:pt idx="394">
                  <c:v>45848.27292</c:v>
                </c:pt>
                <c:pt idx="395">
                  <c:v>45848.27361</c:v>
                </c:pt>
                <c:pt idx="396">
                  <c:v>45848.27431</c:v>
                </c:pt>
                <c:pt idx="397">
                  <c:v>45848.275</c:v>
                </c:pt>
                <c:pt idx="398">
                  <c:v>45848.27569</c:v>
                </c:pt>
                <c:pt idx="399">
                  <c:v>45848.27639</c:v>
                </c:pt>
                <c:pt idx="400">
                  <c:v>45848.27708</c:v>
                </c:pt>
                <c:pt idx="401">
                  <c:v>45848.27778</c:v>
                </c:pt>
                <c:pt idx="402">
                  <c:v>45848.27847</c:v>
                </c:pt>
                <c:pt idx="403">
                  <c:v>45848.27917</c:v>
                </c:pt>
                <c:pt idx="404">
                  <c:v>45848.27986</c:v>
                </c:pt>
                <c:pt idx="405">
                  <c:v>45848.28056</c:v>
                </c:pt>
                <c:pt idx="406">
                  <c:v>45848.28125</c:v>
                </c:pt>
                <c:pt idx="407">
                  <c:v>45848.28194</c:v>
                </c:pt>
                <c:pt idx="408">
                  <c:v>45848.28264</c:v>
                </c:pt>
                <c:pt idx="409">
                  <c:v>45848.28333</c:v>
                </c:pt>
                <c:pt idx="410">
                  <c:v>45848.28403</c:v>
                </c:pt>
                <c:pt idx="411">
                  <c:v>45848.28472</c:v>
                </c:pt>
                <c:pt idx="412">
                  <c:v>45848.28542</c:v>
                </c:pt>
                <c:pt idx="413">
                  <c:v>45848.28611</c:v>
                </c:pt>
                <c:pt idx="414">
                  <c:v>45848.28681</c:v>
                </c:pt>
                <c:pt idx="415">
                  <c:v>45848.2875</c:v>
                </c:pt>
                <c:pt idx="416">
                  <c:v>45848.28819</c:v>
                </c:pt>
                <c:pt idx="417">
                  <c:v>45848.28889</c:v>
                </c:pt>
                <c:pt idx="418">
                  <c:v>45848.28958</c:v>
                </c:pt>
                <c:pt idx="419">
                  <c:v>45848.29028</c:v>
                </c:pt>
                <c:pt idx="420">
                  <c:v>45848.29097</c:v>
                </c:pt>
                <c:pt idx="421">
                  <c:v>45848.29167</c:v>
                </c:pt>
                <c:pt idx="422">
                  <c:v>45848.29236</c:v>
                </c:pt>
                <c:pt idx="423">
                  <c:v>45848.29306</c:v>
                </c:pt>
                <c:pt idx="424">
                  <c:v>45848.29375</c:v>
                </c:pt>
                <c:pt idx="425">
                  <c:v>45848.29444</c:v>
                </c:pt>
                <c:pt idx="426">
                  <c:v>45848.29514</c:v>
                </c:pt>
                <c:pt idx="427">
                  <c:v>45848.29583</c:v>
                </c:pt>
                <c:pt idx="428">
                  <c:v>45848.29653</c:v>
                </c:pt>
                <c:pt idx="429">
                  <c:v>45848.29722</c:v>
                </c:pt>
                <c:pt idx="430">
                  <c:v>45848.29792</c:v>
                </c:pt>
                <c:pt idx="431">
                  <c:v>45848.29861</c:v>
                </c:pt>
                <c:pt idx="432">
                  <c:v>45848.29931</c:v>
                </c:pt>
                <c:pt idx="433">
                  <c:v>45848.3</c:v>
                </c:pt>
                <c:pt idx="434">
                  <c:v>45848.30069</c:v>
                </c:pt>
                <c:pt idx="435">
                  <c:v>45848.30139</c:v>
                </c:pt>
                <c:pt idx="436">
                  <c:v>45848.30208</c:v>
                </c:pt>
                <c:pt idx="437">
                  <c:v>45848.30278</c:v>
                </c:pt>
                <c:pt idx="438">
                  <c:v>45848.30347</c:v>
                </c:pt>
                <c:pt idx="439">
                  <c:v>45848.30417</c:v>
                </c:pt>
                <c:pt idx="440">
                  <c:v>45848.30486</c:v>
                </c:pt>
                <c:pt idx="441">
                  <c:v>45848.30556</c:v>
                </c:pt>
                <c:pt idx="442">
                  <c:v>45848.30625</c:v>
                </c:pt>
                <c:pt idx="443">
                  <c:v>45848.30694</c:v>
                </c:pt>
                <c:pt idx="444">
                  <c:v>45848.30764</c:v>
                </c:pt>
                <c:pt idx="445">
                  <c:v>45848.30833</c:v>
                </c:pt>
                <c:pt idx="446">
                  <c:v>45848.30903</c:v>
                </c:pt>
                <c:pt idx="447">
                  <c:v>45848.30972</c:v>
                </c:pt>
                <c:pt idx="448">
                  <c:v>45848.31042</c:v>
                </c:pt>
                <c:pt idx="449">
                  <c:v>45848.31111</c:v>
                </c:pt>
                <c:pt idx="450">
                  <c:v>45848.31181</c:v>
                </c:pt>
                <c:pt idx="451">
                  <c:v>45848.3125</c:v>
                </c:pt>
                <c:pt idx="452">
                  <c:v>45848.31319</c:v>
                </c:pt>
                <c:pt idx="453">
                  <c:v>45848.31389</c:v>
                </c:pt>
                <c:pt idx="454">
                  <c:v>45848.31458</c:v>
                </c:pt>
                <c:pt idx="455">
                  <c:v>45848.31528</c:v>
                </c:pt>
                <c:pt idx="456">
                  <c:v>45848.31597</c:v>
                </c:pt>
                <c:pt idx="457">
                  <c:v>45848.31667</c:v>
                </c:pt>
                <c:pt idx="458">
                  <c:v>45848.31736</c:v>
                </c:pt>
                <c:pt idx="459">
                  <c:v>45848.31806</c:v>
                </c:pt>
                <c:pt idx="460">
                  <c:v>45848.31875</c:v>
                </c:pt>
                <c:pt idx="461">
                  <c:v>45848.31944</c:v>
                </c:pt>
                <c:pt idx="462">
                  <c:v>45848.32014</c:v>
                </c:pt>
                <c:pt idx="463">
                  <c:v>45848.32083</c:v>
                </c:pt>
                <c:pt idx="464">
                  <c:v>45848.32153</c:v>
                </c:pt>
                <c:pt idx="465">
                  <c:v>45848.32222</c:v>
                </c:pt>
                <c:pt idx="466">
                  <c:v>45848.32292</c:v>
                </c:pt>
                <c:pt idx="467">
                  <c:v>45848.32361</c:v>
                </c:pt>
                <c:pt idx="468">
                  <c:v>45848.32431</c:v>
                </c:pt>
                <c:pt idx="469">
                  <c:v>45848.325</c:v>
                </c:pt>
                <c:pt idx="470">
                  <c:v>45848.32569</c:v>
                </c:pt>
                <c:pt idx="471">
                  <c:v>45848.32639</c:v>
                </c:pt>
                <c:pt idx="472">
                  <c:v>45848.32708</c:v>
                </c:pt>
                <c:pt idx="473">
                  <c:v>45848.32778</c:v>
                </c:pt>
                <c:pt idx="474">
                  <c:v>45848.32847</c:v>
                </c:pt>
                <c:pt idx="475">
                  <c:v>45848.32917</c:v>
                </c:pt>
                <c:pt idx="476">
                  <c:v>45848.32986</c:v>
                </c:pt>
                <c:pt idx="477">
                  <c:v>45848.33056</c:v>
                </c:pt>
                <c:pt idx="478">
                  <c:v>45848.33125</c:v>
                </c:pt>
                <c:pt idx="479">
                  <c:v>45848.33194</c:v>
                </c:pt>
                <c:pt idx="480">
                  <c:v>45848.33264</c:v>
                </c:pt>
                <c:pt idx="481">
                  <c:v>45848.33333</c:v>
                </c:pt>
                <c:pt idx="482">
                  <c:v>45848.33403</c:v>
                </c:pt>
                <c:pt idx="483">
                  <c:v>45848.33472</c:v>
                </c:pt>
                <c:pt idx="484">
                  <c:v>45848.33542</c:v>
                </c:pt>
                <c:pt idx="485">
                  <c:v>45848.33611</c:v>
                </c:pt>
                <c:pt idx="486">
                  <c:v>45848.33681</c:v>
                </c:pt>
                <c:pt idx="487">
                  <c:v>45848.3375</c:v>
                </c:pt>
                <c:pt idx="488">
                  <c:v>45848.33819</c:v>
                </c:pt>
                <c:pt idx="489">
                  <c:v>45848.33889</c:v>
                </c:pt>
                <c:pt idx="490">
                  <c:v>45848.33958</c:v>
                </c:pt>
                <c:pt idx="491">
                  <c:v>45848.34028</c:v>
                </c:pt>
                <c:pt idx="492">
                  <c:v>45848.34097</c:v>
                </c:pt>
                <c:pt idx="493">
                  <c:v>45848.34167</c:v>
                </c:pt>
                <c:pt idx="494">
                  <c:v>45848.34236</c:v>
                </c:pt>
                <c:pt idx="495">
                  <c:v>45848.34306</c:v>
                </c:pt>
                <c:pt idx="496">
                  <c:v>45848.34375</c:v>
                </c:pt>
                <c:pt idx="497">
                  <c:v>45848.34444</c:v>
                </c:pt>
                <c:pt idx="498">
                  <c:v>45848.34514</c:v>
                </c:pt>
                <c:pt idx="499">
                  <c:v>45848.34583</c:v>
                </c:pt>
                <c:pt idx="500">
                  <c:v>45848.34653</c:v>
                </c:pt>
                <c:pt idx="501">
                  <c:v>45848.34722</c:v>
                </c:pt>
                <c:pt idx="502">
                  <c:v>45848.34792</c:v>
                </c:pt>
                <c:pt idx="503">
                  <c:v>45848.34861</c:v>
                </c:pt>
                <c:pt idx="504">
                  <c:v>45848.34931</c:v>
                </c:pt>
                <c:pt idx="505">
                  <c:v>45848.35</c:v>
                </c:pt>
                <c:pt idx="506">
                  <c:v>45848.35069</c:v>
                </c:pt>
                <c:pt idx="507">
                  <c:v>45848.35139</c:v>
                </c:pt>
                <c:pt idx="508">
                  <c:v>45848.35208</c:v>
                </c:pt>
                <c:pt idx="509">
                  <c:v>45848.35278</c:v>
                </c:pt>
                <c:pt idx="510">
                  <c:v>45848.35347</c:v>
                </c:pt>
                <c:pt idx="511">
                  <c:v>45848.35417</c:v>
                </c:pt>
                <c:pt idx="512">
                  <c:v>45848.35486</c:v>
                </c:pt>
                <c:pt idx="513">
                  <c:v>45848.35556</c:v>
                </c:pt>
                <c:pt idx="514">
                  <c:v>45848.35625</c:v>
                </c:pt>
                <c:pt idx="515">
                  <c:v>45848.35694</c:v>
                </c:pt>
                <c:pt idx="516">
                  <c:v>45848.35764</c:v>
                </c:pt>
                <c:pt idx="517">
                  <c:v>45848.35833</c:v>
                </c:pt>
                <c:pt idx="518">
                  <c:v>45848.35903</c:v>
                </c:pt>
                <c:pt idx="519">
                  <c:v>45848.35972</c:v>
                </c:pt>
                <c:pt idx="520">
                  <c:v>45848.36042</c:v>
                </c:pt>
                <c:pt idx="521">
                  <c:v>45848.36111</c:v>
                </c:pt>
                <c:pt idx="522">
                  <c:v>45848.36181</c:v>
                </c:pt>
                <c:pt idx="523">
                  <c:v>45848.3625</c:v>
                </c:pt>
                <c:pt idx="524">
                  <c:v>45848.36319</c:v>
                </c:pt>
                <c:pt idx="525">
                  <c:v>45848.36389</c:v>
                </c:pt>
                <c:pt idx="526">
                  <c:v>45848.36458</c:v>
                </c:pt>
                <c:pt idx="527">
                  <c:v>45848.36528</c:v>
                </c:pt>
                <c:pt idx="528">
                  <c:v>45848.36597</c:v>
                </c:pt>
                <c:pt idx="529">
                  <c:v>45848.36667</c:v>
                </c:pt>
                <c:pt idx="530">
                  <c:v>45848.36736</c:v>
                </c:pt>
                <c:pt idx="531">
                  <c:v>45848.36806</c:v>
                </c:pt>
                <c:pt idx="532">
                  <c:v>45848.36875</c:v>
                </c:pt>
                <c:pt idx="533">
                  <c:v>45848.36944</c:v>
                </c:pt>
                <c:pt idx="534">
                  <c:v>45848.37014</c:v>
                </c:pt>
                <c:pt idx="535">
                  <c:v>45848.37083</c:v>
                </c:pt>
                <c:pt idx="536">
                  <c:v>45848.37153</c:v>
                </c:pt>
                <c:pt idx="537">
                  <c:v>45848.37222</c:v>
                </c:pt>
                <c:pt idx="538">
                  <c:v>45848.37292</c:v>
                </c:pt>
                <c:pt idx="539">
                  <c:v>45848.37361</c:v>
                </c:pt>
                <c:pt idx="540">
                  <c:v>45848.37431</c:v>
                </c:pt>
                <c:pt idx="541">
                  <c:v>45848.375</c:v>
                </c:pt>
                <c:pt idx="542">
                  <c:v>45848.37569</c:v>
                </c:pt>
                <c:pt idx="543">
                  <c:v>45848.37639</c:v>
                </c:pt>
                <c:pt idx="544">
                  <c:v>45848.37708</c:v>
                </c:pt>
                <c:pt idx="545">
                  <c:v>45848.37778</c:v>
                </c:pt>
                <c:pt idx="546">
                  <c:v>45848.37847</c:v>
                </c:pt>
                <c:pt idx="547">
                  <c:v>45848.37917</c:v>
                </c:pt>
                <c:pt idx="548">
                  <c:v>45848.37986</c:v>
                </c:pt>
                <c:pt idx="549">
                  <c:v>45848.38056</c:v>
                </c:pt>
                <c:pt idx="550">
                  <c:v>45848.38125</c:v>
                </c:pt>
                <c:pt idx="551">
                  <c:v>45848.38194</c:v>
                </c:pt>
                <c:pt idx="552">
                  <c:v>45848.38264</c:v>
                </c:pt>
                <c:pt idx="553">
                  <c:v>45848.38333</c:v>
                </c:pt>
                <c:pt idx="554">
                  <c:v>45848.38403</c:v>
                </c:pt>
                <c:pt idx="555">
                  <c:v>45848.38472</c:v>
                </c:pt>
                <c:pt idx="556">
                  <c:v>45848.38542</c:v>
                </c:pt>
                <c:pt idx="557">
                  <c:v>45848.38611</c:v>
                </c:pt>
                <c:pt idx="558">
                  <c:v>45848.38681</c:v>
                </c:pt>
                <c:pt idx="559">
                  <c:v>45848.3875</c:v>
                </c:pt>
                <c:pt idx="560">
                  <c:v>45848.38819</c:v>
                </c:pt>
                <c:pt idx="561">
                  <c:v>45848.38889</c:v>
                </c:pt>
                <c:pt idx="562">
                  <c:v>45848.38958</c:v>
                </c:pt>
                <c:pt idx="563">
                  <c:v>45848.39028</c:v>
                </c:pt>
                <c:pt idx="564">
                  <c:v>45848.39097</c:v>
                </c:pt>
                <c:pt idx="565">
                  <c:v>45848.39167</c:v>
                </c:pt>
                <c:pt idx="566">
                  <c:v>45848.39236</c:v>
                </c:pt>
                <c:pt idx="567">
                  <c:v>45848.39306</c:v>
                </c:pt>
                <c:pt idx="568">
                  <c:v>45848.39375</c:v>
                </c:pt>
                <c:pt idx="569">
                  <c:v>45848.39444</c:v>
                </c:pt>
                <c:pt idx="570">
                  <c:v>45848.39514</c:v>
                </c:pt>
                <c:pt idx="571">
                  <c:v>45848.39583</c:v>
                </c:pt>
                <c:pt idx="572">
                  <c:v>45848.39653</c:v>
                </c:pt>
                <c:pt idx="573">
                  <c:v>45848.39722</c:v>
                </c:pt>
                <c:pt idx="574">
                  <c:v>45848.39792</c:v>
                </c:pt>
                <c:pt idx="575">
                  <c:v>45848.39861</c:v>
                </c:pt>
                <c:pt idx="576">
                  <c:v>45848.39931</c:v>
                </c:pt>
                <c:pt idx="577">
                  <c:v>45848.4</c:v>
                </c:pt>
                <c:pt idx="578">
                  <c:v>45848.40069</c:v>
                </c:pt>
                <c:pt idx="579">
                  <c:v>45848.40139</c:v>
                </c:pt>
                <c:pt idx="580">
                  <c:v>45848.40208</c:v>
                </c:pt>
                <c:pt idx="581">
                  <c:v>45848.40278</c:v>
                </c:pt>
                <c:pt idx="582">
                  <c:v>45848.40347</c:v>
                </c:pt>
                <c:pt idx="583">
                  <c:v>45848.40417</c:v>
                </c:pt>
                <c:pt idx="584">
                  <c:v>45848.40486</c:v>
                </c:pt>
                <c:pt idx="585">
                  <c:v>45848.40556</c:v>
                </c:pt>
                <c:pt idx="586">
                  <c:v>45848.40625</c:v>
                </c:pt>
                <c:pt idx="587">
                  <c:v>45848.40694</c:v>
                </c:pt>
                <c:pt idx="588">
                  <c:v>45848.40764</c:v>
                </c:pt>
                <c:pt idx="589">
                  <c:v>45848.40833</c:v>
                </c:pt>
                <c:pt idx="590">
                  <c:v>45848.40903</c:v>
                </c:pt>
                <c:pt idx="591">
                  <c:v>45848.40972</c:v>
                </c:pt>
                <c:pt idx="592">
                  <c:v>45848.41042</c:v>
                </c:pt>
                <c:pt idx="593">
                  <c:v>45848.41111</c:v>
                </c:pt>
                <c:pt idx="594">
                  <c:v>45848.41181</c:v>
                </c:pt>
                <c:pt idx="595">
                  <c:v>45848.4125</c:v>
                </c:pt>
                <c:pt idx="596">
                  <c:v>45848.41319</c:v>
                </c:pt>
                <c:pt idx="597">
                  <c:v>45848.41389</c:v>
                </c:pt>
                <c:pt idx="598">
                  <c:v>45848.41458</c:v>
                </c:pt>
                <c:pt idx="599">
                  <c:v>45848.41528</c:v>
                </c:pt>
                <c:pt idx="600">
                  <c:v>45848.41597</c:v>
                </c:pt>
                <c:pt idx="601">
                  <c:v>45848.41667</c:v>
                </c:pt>
                <c:pt idx="602">
                  <c:v>45848.41736</c:v>
                </c:pt>
                <c:pt idx="603">
                  <c:v>45848.41806</c:v>
                </c:pt>
                <c:pt idx="604">
                  <c:v>45848.41875</c:v>
                </c:pt>
                <c:pt idx="605">
                  <c:v>45848.41944</c:v>
                </c:pt>
                <c:pt idx="606">
                  <c:v>45848.42014</c:v>
                </c:pt>
                <c:pt idx="607">
                  <c:v>45848.42083</c:v>
                </c:pt>
                <c:pt idx="608">
                  <c:v>45848.42153</c:v>
                </c:pt>
                <c:pt idx="609">
                  <c:v>45848.42222</c:v>
                </c:pt>
                <c:pt idx="610">
                  <c:v>45848.42292</c:v>
                </c:pt>
                <c:pt idx="611">
                  <c:v>45848.42361</c:v>
                </c:pt>
                <c:pt idx="612">
                  <c:v>45848.42431</c:v>
                </c:pt>
                <c:pt idx="613">
                  <c:v>45848.425</c:v>
                </c:pt>
                <c:pt idx="614">
                  <c:v>45848.42569</c:v>
                </c:pt>
                <c:pt idx="615">
                  <c:v>45848.42639</c:v>
                </c:pt>
                <c:pt idx="616">
                  <c:v>45848.42708</c:v>
                </c:pt>
                <c:pt idx="617">
                  <c:v>45848.42778</c:v>
                </c:pt>
                <c:pt idx="618">
                  <c:v>45848.42847</c:v>
                </c:pt>
                <c:pt idx="619">
                  <c:v>45848.42917</c:v>
                </c:pt>
                <c:pt idx="620">
                  <c:v>45848.42986</c:v>
                </c:pt>
                <c:pt idx="621">
                  <c:v>45848.43056</c:v>
                </c:pt>
                <c:pt idx="622">
                  <c:v>45848.43125</c:v>
                </c:pt>
                <c:pt idx="623">
                  <c:v>45848.43194</c:v>
                </c:pt>
                <c:pt idx="624">
                  <c:v>45848.43264</c:v>
                </c:pt>
                <c:pt idx="625">
                  <c:v>45848.43333</c:v>
                </c:pt>
                <c:pt idx="626">
                  <c:v>45848.43403</c:v>
                </c:pt>
                <c:pt idx="627">
                  <c:v>45848.43472</c:v>
                </c:pt>
                <c:pt idx="628">
                  <c:v>45848.43542</c:v>
                </c:pt>
                <c:pt idx="629">
                  <c:v>45848.43611</c:v>
                </c:pt>
                <c:pt idx="630">
                  <c:v>45848.43681</c:v>
                </c:pt>
                <c:pt idx="631">
                  <c:v>45848.4375</c:v>
                </c:pt>
                <c:pt idx="632">
                  <c:v>45848.43819</c:v>
                </c:pt>
                <c:pt idx="633">
                  <c:v>45848.43889</c:v>
                </c:pt>
                <c:pt idx="634">
                  <c:v>45848.43958</c:v>
                </c:pt>
                <c:pt idx="635">
                  <c:v>45848.44028</c:v>
                </c:pt>
                <c:pt idx="636">
                  <c:v>45848.44097</c:v>
                </c:pt>
                <c:pt idx="637">
                  <c:v>45848.44167</c:v>
                </c:pt>
                <c:pt idx="638">
                  <c:v>45848.44236</c:v>
                </c:pt>
                <c:pt idx="639">
                  <c:v>45848.44306</c:v>
                </c:pt>
                <c:pt idx="640">
                  <c:v>45848.44375</c:v>
                </c:pt>
                <c:pt idx="641">
                  <c:v>45848.44444</c:v>
                </c:pt>
                <c:pt idx="642">
                  <c:v>45848.44514</c:v>
                </c:pt>
                <c:pt idx="643">
                  <c:v>45848.44583</c:v>
                </c:pt>
                <c:pt idx="644">
                  <c:v>45848.44653</c:v>
                </c:pt>
                <c:pt idx="645">
                  <c:v>45848.44722</c:v>
                </c:pt>
                <c:pt idx="646">
                  <c:v>45848.44792</c:v>
                </c:pt>
                <c:pt idx="647">
                  <c:v>45848.44861</c:v>
                </c:pt>
                <c:pt idx="648">
                  <c:v>45848.44931</c:v>
                </c:pt>
                <c:pt idx="649">
                  <c:v>45848.45</c:v>
                </c:pt>
                <c:pt idx="650">
                  <c:v>45848.45069</c:v>
                </c:pt>
                <c:pt idx="651">
                  <c:v>45848.45139</c:v>
                </c:pt>
                <c:pt idx="652">
                  <c:v>45848.45208</c:v>
                </c:pt>
                <c:pt idx="653">
                  <c:v>45848.45278</c:v>
                </c:pt>
                <c:pt idx="654">
                  <c:v>45848.45347</c:v>
                </c:pt>
                <c:pt idx="655">
                  <c:v>45848.45417</c:v>
                </c:pt>
                <c:pt idx="656">
                  <c:v>45848.45486</c:v>
                </c:pt>
                <c:pt idx="657">
                  <c:v>45848.45556</c:v>
                </c:pt>
                <c:pt idx="658">
                  <c:v>45848.45625</c:v>
                </c:pt>
                <c:pt idx="659">
                  <c:v>45848.45694</c:v>
                </c:pt>
                <c:pt idx="660">
                  <c:v>45848.45764</c:v>
                </c:pt>
                <c:pt idx="661">
                  <c:v>45848.45833</c:v>
                </c:pt>
                <c:pt idx="662">
                  <c:v>45848.45903</c:v>
                </c:pt>
                <c:pt idx="663">
                  <c:v>45848.45972</c:v>
                </c:pt>
                <c:pt idx="664">
                  <c:v>45848.46042</c:v>
                </c:pt>
                <c:pt idx="665">
                  <c:v>45848.46111</c:v>
                </c:pt>
                <c:pt idx="666">
                  <c:v>45848.46181</c:v>
                </c:pt>
                <c:pt idx="667">
                  <c:v>45848.4625</c:v>
                </c:pt>
                <c:pt idx="668">
                  <c:v>45848.46319</c:v>
                </c:pt>
                <c:pt idx="669">
                  <c:v>45848.46389</c:v>
                </c:pt>
                <c:pt idx="670">
                  <c:v>45848.46458</c:v>
                </c:pt>
                <c:pt idx="671">
                  <c:v>45848.46528</c:v>
                </c:pt>
                <c:pt idx="672">
                  <c:v>45848.46597</c:v>
                </c:pt>
                <c:pt idx="673">
                  <c:v>45848.46667</c:v>
                </c:pt>
                <c:pt idx="674">
                  <c:v>45848.46736</c:v>
                </c:pt>
                <c:pt idx="675">
                  <c:v>45848.46806</c:v>
                </c:pt>
                <c:pt idx="676">
                  <c:v>45848.46875</c:v>
                </c:pt>
                <c:pt idx="677">
                  <c:v>45848.46944</c:v>
                </c:pt>
                <c:pt idx="678">
                  <c:v>45848.47014</c:v>
                </c:pt>
                <c:pt idx="679">
                  <c:v>45848.47083</c:v>
                </c:pt>
                <c:pt idx="680">
                  <c:v>45848.47153</c:v>
                </c:pt>
                <c:pt idx="681">
                  <c:v>45848.47222</c:v>
                </c:pt>
                <c:pt idx="682">
                  <c:v>45848.47292</c:v>
                </c:pt>
                <c:pt idx="683">
                  <c:v>45848.47361</c:v>
                </c:pt>
                <c:pt idx="684">
                  <c:v>45848.47431</c:v>
                </c:pt>
                <c:pt idx="685">
                  <c:v>45848.475</c:v>
                </c:pt>
                <c:pt idx="686">
                  <c:v>45848.47569</c:v>
                </c:pt>
                <c:pt idx="687">
                  <c:v>45848.47639</c:v>
                </c:pt>
                <c:pt idx="688">
                  <c:v>45848.47708</c:v>
                </c:pt>
                <c:pt idx="689">
                  <c:v>45848.47778</c:v>
                </c:pt>
                <c:pt idx="690">
                  <c:v>45848.47847</c:v>
                </c:pt>
                <c:pt idx="691">
                  <c:v>45848.47917</c:v>
                </c:pt>
                <c:pt idx="692">
                  <c:v>45848.47986</c:v>
                </c:pt>
                <c:pt idx="693">
                  <c:v>45848.48056</c:v>
                </c:pt>
                <c:pt idx="694">
                  <c:v>45848.48125</c:v>
                </c:pt>
                <c:pt idx="695">
                  <c:v>45848.48194</c:v>
                </c:pt>
                <c:pt idx="696">
                  <c:v>45848.48264</c:v>
                </c:pt>
                <c:pt idx="697">
                  <c:v>45848.48333</c:v>
                </c:pt>
                <c:pt idx="698">
                  <c:v>45848.48403</c:v>
                </c:pt>
                <c:pt idx="699">
                  <c:v>45848.48472</c:v>
                </c:pt>
                <c:pt idx="700">
                  <c:v>45848.48542</c:v>
                </c:pt>
                <c:pt idx="701">
                  <c:v>45848.48611</c:v>
                </c:pt>
                <c:pt idx="702">
                  <c:v>45848.48681</c:v>
                </c:pt>
                <c:pt idx="703">
                  <c:v>45848.4875</c:v>
                </c:pt>
                <c:pt idx="704">
                  <c:v>45848.48819</c:v>
                </c:pt>
                <c:pt idx="705">
                  <c:v>45848.48889</c:v>
                </c:pt>
                <c:pt idx="706">
                  <c:v>45848.48958</c:v>
                </c:pt>
                <c:pt idx="707">
                  <c:v>45848.49028</c:v>
                </c:pt>
                <c:pt idx="708">
                  <c:v>45848.49097</c:v>
                </c:pt>
                <c:pt idx="709">
                  <c:v>45848.49167</c:v>
                </c:pt>
                <c:pt idx="710">
                  <c:v>45848.49236</c:v>
                </c:pt>
                <c:pt idx="711">
                  <c:v>45848.49306</c:v>
                </c:pt>
                <c:pt idx="712">
                  <c:v>45848.49375</c:v>
                </c:pt>
                <c:pt idx="713">
                  <c:v>45848.49444</c:v>
                </c:pt>
                <c:pt idx="714">
                  <c:v>45848.49514</c:v>
                </c:pt>
                <c:pt idx="715">
                  <c:v>45848.49583</c:v>
                </c:pt>
                <c:pt idx="716">
                  <c:v>45848.49653</c:v>
                </c:pt>
                <c:pt idx="717">
                  <c:v>45848.49722</c:v>
                </c:pt>
                <c:pt idx="718">
                  <c:v>45848.49792</c:v>
                </c:pt>
                <c:pt idx="719">
                  <c:v>45848.49861</c:v>
                </c:pt>
                <c:pt idx="720">
                  <c:v>45848.49931</c:v>
                </c:pt>
                <c:pt idx="721">
                  <c:v>45848.5</c:v>
                </c:pt>
                <c:pt idx="722">
                  <c:v>45848.50069</c:v>
                </c:pt>
                <c:pt idx="723">
                  <c:v>45848.50139</c:v>
                </c:pt>
                <c:pt idx="724">
                  <c:v>45848.50208</c:v>
                </c:pt>
                <c:pt idx="725">
                  <c:v>45848.50278</c:v>
                </c:pt>
                <c:pt idx="726">
                  <c:v>45848.50347</c:v>
                </c:pt>
                <c:pt idx="727">
                  <c:v>45848.50417</c:v>
                </c:pt>
                <c:pt idx="728">
                  <c:v>45848.50486</c:v>
                </c:pt>
                <c:pt idx="729">
                  <c:v>45848.50556</c:v>
                </c:pt>
                <c:pt idx="730">
                  <c:v>45848.50625</c:v>
                </c:pt>
                <c:pt idx="731">
                  <c:v>45848.50694</c:v>
                </c:pt>
                <c:pt idx="732">
                  <c:v>45848.50764</c:v>
                </c:pt>
                <c:pt idx="733">
                  <c:v>45848.50833</c:v>
                </c:pt>
                <c:pt idx="734">
                  <c:v>45848.50903</c:v>
                </c:pt>
                <c:pt idx="735">
                  <c:v>45848.50972</c:v>
                </c:pt>
                <c:pt idx="736">
                  <c:v>45848.51042</c:v>
                </c:pt>
                <c:pt idx="737">
                  <c:v>45848.51111</c:v>
                </c:pt>
                <c:pt idx="738">
                  <c:v>45848.51181</c:v>
                </c:pt>
                <c:pt idx="739">
                  <c:v>45848.5125</c:v>
                </c:pt>
                <c:pt idx="740">
                  <c:v>45848.51319</c:v>
                </c:pt>
                <c:pt idx="741">
                  <c:v>45848.51389</c:v>
                </c:pt>
                <c:pt idx="742">
                  <c:v>45848.51458</c:v>
                </c:pt>
                <c:pt idx="743">
                  <c:v>45848.51528</c:v>
                </c:pt>
                <c:pt idx="744">
                  <c:v>45848.51597</c:v>
                </c:pt>
                <c:pt idx="745">
                  <c:v>45848.51667</c:v>
                </c:pt>
                <c:pt idx="746">
                  <c:v>45848.51736</c:v>
                </c:pt>
                <c:pt idx="747">
                  <c:v>45848.51806</c:v>
                </c:pt>
                <c:pt idx="748">
                  <c:v>45848.51875</c:v>
                </c:pt>
                <c:pt idx="749">
                  <c:v>45848.51944</c:v>
                </c:pt>
                <c:pt idx="750">
                  <c:v>45848.52014</c:v>
                </c:pt>
                <c:pt idx="751">
                  <c:v>45848.52083</c:v>
                </c:pt>
                <c:pt idx="752">
                  <c:v>45848.52153</c:v>
                </c:pt>
                <c:pt idx="753">
                  <c:v>45848.52222</c:v>
                </c:pt>
                <c:pt idx="754">
                  <c:v>45848.52292</c:v>
                </c:pt>
                <c:pt idx="755">
                  <c:v>45848.52361</c:v>
                </c:pt>
                <c:pt idx="756">
                  <c:v>45848.52431</c:v>
                </c:pt>
                <c:pt idx="757">
                  <c:v>45848.525</c:v>
                </c:pt>
                <c:pt idx="758">
                  <c:v>45848.52569</c:v>
                </c:pt>
                <c:pt idx="759">
                  <c:v>45848.52639</c:v>
                </c:pt>
                <c:pt idx="760">
                  <c:v>45848.52708</c:v>
                </c:pt>
                <c:pt idx="761">
                  <c:v>45848.52778</c:v>
                </c:pt>
                <c:pt idx="762">
                  <c:v>45848.52847</c:v>
                </c:pt>
                <c:pt idx="763">
                  <c:v>45848.52917</c:v>
                </c:pt>
                <c:pt idx="764">
                  <c:v>45848.52986</c:v>
                </c:pt>
                <c:pt idx="765">
                  <c:v>45848.53056</c:v>
                </c:pt>
                <c:pt idx="766">
                  <c:v>45848.53125</c:v>
                </c:pt>
                <c:pt idx="767">
                  <c:v>45848.53194</c:v>
                </c:pt>
                <c:pt idx="768">
                  <c:v>45848.53264</c:v>
                </c:pt>
                <c:pt idx="769">
                  <c:v>45848.53333</c:v>
                </c:pt>
                <c:pt idx="770">
                  <c:v>45848.53403</c:v>
                </c:pt>
                <c:pt idx="771">
                  <c:v>45848.53472</c:v>
                </c:pt>
                <c:pt idx="772">
                  <c:v>45848.53542</c:v>
                </c:pt>
                <c:pt idx="773">
                  <c:v>45848.53611</c:v>
                </c:pt>
                <c:pt idx="774">
                  <c:v>45848.53681</c:v>
                </c:pt>
                <c:pt idx="775">
                  <c:v>45848.5375</c:v>
                </c:pt>
                <c:pt idx="776">
                  <c:v>45848.53819</c:v>
                </c:pt>
                <c:pt idx="777">
                  <c:v>45848.53889</c:v>
                </c:pt>
                <c:pt idx="778">
                  <c:v>45848.53958</c:v>
                </c:pt>
                <c:pt idx="779">
                  <c:v>45848.54028</c:v>
                </c:pt>
                <c:pt idx="780">
                  <c:v>45848.54097</c:v>
                </c:pt>
                <c:pt idx="781">
                  <c:v>45848.54167</c:v>
                </c:pt>
                <c:pt idx="782">
                  <c:v>45848.54236</c:v>
                </c:pt>
                <c:pt idx="783">
                  <c:v>45848.54306</c:v>
                </c:pt>
                <c:pt idx="784">
                  <c:v>45848.54375</c:v>
                </c:pt>
                <c:pt idx="785">
                  <c:v>45848.54444</c:v>
                </c:pt>
                <c:pt idx="786">
                  <c:v>45848.54514</c:v>
                </c:pt>
                <c:pt idx="787">
                  <c:v>45848.54583</c:v>
                </c:pt>
                <c:pt idx="788">
                  <c:v>45848.54653</c:v>
                </c:pt>
                <c:pt idx="789">
                  <c:v>45848.54722</c:v>
                </c:pt>
                <c:pt idx="790">
                  <c:v>45848.54792</c:v>
                </c:pt>
                <c:pt idx="791">
                  <c:v>45848.54861</c:v>
                </c:pt>
                <c:pt idx="792">
                  <c:v>45848.54931</c:v>
                </c:pt>
                <c:pt idx="793">
                  <c:v>45848.55</c:v>
                </c:pt>
                <c:pt idx="794">
                  <c:v>45848.55069</c:v>
                </c:pt>
                <c:pt idx="795">
                  <c:v>45848.55139</c:v>
                </c:pt>
                <c:pt idx="796">
                  <c:v>45848.55208</c:v>
                </c:pt>
                <c:pt idx="797">
                  <c:v>45848.55278</c:v>
                </c:pt>
                <c:pt idx="798">
                  <c:v>45848.55347</c:v>
                </c:pt>
                <c:pt idx="799">
                  <c:v>45848.55417</c:v>
                </c:pt>
                <c:pt idx="800">
                  <c:v>45848.55486</c:v>
                </c:pt>
                <c:pt idx="801">
                  <c:v>45848.55556</c:v>
                </c:pt>
                <c:pt idx="802">
                  <c:v>45848.55625</c:v>
                </c:pt>
                <c:pt idx="803">
                  <c:v>45848.55694</c:v>
                </c:pt>
                <c:pt idx="804">
                  <c:v>45848.55764</c:v>
                </c:pt>
                <c:pt idx="805">
                  <c:v>45848.55833</c:v>
                </c:pt>
                <c:pt idx="806">
                  <c:v>45848.55903</c:v>
                </c:pt>
                <c:pt idx="807">
                  <c:v>45848.55972</c:v>
                </c:pt>
                <c:pt idx="808">
                  <c:v>45848.56042</c:v>
                </c:pt>
                <c:pt idx="809">
                  <c:v>45848.56111</c:v>
                </c:pt>
                <c:pt idx="810">
                  <c:v>45848.56181</c:v>
                </c:pt>
                <c:pt idx="811">
                  <c:v>45848.5625</c:v>
                </c:pt>
                <c:pt idx="812">
                  <c:v>45848.56319</c:v>
                </c:pt>
                <c:pt idx="813">
                  <c:v>45848.56389</c:v>
                </c:pt>
                <c:pt idx="814">
                  <c:v>45848.56458</c:v>
                </c:pt>
                <c:pt idx="815">
                  <c:v>45848.56528</c:v>
                </c:pt>
                <c:pt idx="816">
                  <c:v>45848.56597</c:v>
                </c:pt>
                <c:pt idx="817">
                  <c:v>45848.56667</c:v>
                </c:pt>
                <c:pt idx="818">
                  <c:v>45848.56736</c:v>
                </c:pt>
                <c:pt idx="819">
                  <c:v>45848.56806</c:v>
                </c:pt>
                <c:pt idx="820">
                  <c:v>45848.56875</c:v>
                </c:pt>
                <c:pt idx="821">
                  <c:v>45848.56944</c:v>
                </c:pt>
                <c:pt idx="822">
                  <c:v>45848.57014</c:v>
                </c:pt>
                <c:pt idx="823">
                  <c:v>45848.57083</c:v>
                </c:pt>
                <c:pt idx="824">
                  <c:v>45848.57153</c:v>
                </c:pt>
                <c:pt idx="825">
                  <c:v>45848.57222</c:v>
                </c:pt>
                <c:pt idx="826">
                  <c:v>45848.57292</c:v>
                </c:pt>
                <c:pt idx="827">
                  <c:v>45848.57361</c:v>
                </c:pt>
                <c:pt idx="828">
                  <c:v>45848.57431</c:v>
                </c:pt>
                <c:pt idx="829">
                  <c:v>45848.575</c:v>
                </c:pt>
                <c:pt idx="830">
                  <c:v>45848.57569</c:v>
                </c:pt>
                <c:pt idx="831">
                  <c:v>45848.57639</c:v>
                </c:pt>
                <c:pt idx="832">
                  <c:v>45848.57708</c:v>
                </c:pt>
                <c:pt idx="833">
                  <c:v>45848.57778</c:v>
                </c:pt>
                <c:pt idx="834">
                  <c:v>45848.57847</c:v>
                </c:pt>
                <c:pt idx="835">
                  <c:v>45848.57917</c:v>
                </c:pt>
                <c:pt idx="836">
                  <c:v>45848.57986</c:v>
                </c:pt>
                <c:pt idx="837">
                  <c:v>45848.58056</c:v>
                </c:pt>
                <c:pt idx="838">
                  <c:v>45848.58125</c:v>
                </c:pt>
                <c:pt idx="839">
                  <c:v>45848.58194</c:v>
                </c:pt>
                <c:pt idx="840">
                  <c:v>45848.58264</c:v>
                </c:pt>
                <c:pt idx="841">
                  <c:v>45848.58333</c:v>
                </c:pt>
                <c:pt idx="842">
                  <c:v>45848.58403</c:v>
                </c:pt>
                <c:pt idx="843">
                  <c:v>45848.58472</c:v>
                </c:pt>
                <c:pt idx="844">
                  <c:v>45848.58542</c:v>
                </c:pt>
                <c:pt idx="845">
                  <c:v>45848.58611</c:v>
                </c:pt>
                <c:pt idx="846">
                  <c:v>45848.58681</c:v>
                </c:pt>
                <c:pt idx="847">
                  <c:v>45848.5875</c:v>
                </c:pt>
                <c:pt idx="848">
                  <c:v>45848.58819</c:v>
                </c:pt>
                <c:pt idx="849">
                  <c:v>45848.58889</c:v>
                </c:pt>
                <c:pt idx="850">
                  <c:v>45848.58958</c:v>
                </c:pt>
                <c:pt idx="851">
                  <c:v>45848.59028</c:v>
                </c:pt>
                <c:pt idx="852">
                  <c:v>45848.59097</c:v>
                </c:pt>
                <c:pt idx="853">
                  <c:v>45848.59167</c:v>
                </c:pt>
                <c:pt idx="854">
                  <c:v>45848.59236</c:v>
                </c:pt>
                <c:pt idx="855">
                  <c:v>45848.59306</c:v>
                </c:pt>
                <c:pt idx="856">
                  <c:v>45848.59375</c:v>
                </c:pt>
                <c:pt idx="857">
                  <c:v>45848.59444</c:v>
                </c:pt>
                <c:pt idx="858">
                  <c:v>45848.59514</c:v>
                </c:pt>
                <c:pt idx="859">
                  <c:v>45848.59583</c:v>
                </c:pt>
                <c:pt idx="860">
                  <c:v>45848.59653</c:v>
                </c:pt>
                <c:pt idx="861">
                  <c:v>45848.59722</c:v>
                </c:pt>
                <c:pt idx="862">
                  <c:v>45848.59792</c:v>
                </c:pt>
                <c:pt idx="863">
                  <c:v>45848.59861</c:v>
                </c:pt>
                <c:pt idx="864">
                  <c:v>45848.59931</c:v>
                </c:pt>
                <c:pt idx="865">
                  <c:v>45848.6</c:v>
                </c:pt>
                <c:pt idx="866">
                  <c:v>45848.60069</c:v>
                </c:pt>
                <c:pt idx="867">
                  <c:v>45848.60139</c:v>
                </c:pt>
                <c:pt idx="868">
                  <c:v>45848.60208</c:v>
                </c:pt>
                <c:pt idx="869">
                  <c:v>45848.60278</c:v>
                </c:pt>
                <c:pt idx="870">
                  <c:v>45848.60347</c:v>
                </c:pt>
                <c:pt idx="871">
                  <c:v>45848.60417</c:v>
                </c:pt>
                <c:pt idx="872">
                  <c:v>45848.60486</c:v>
                </c:pt>
                <c:pt idx="873">
                  <c:v>45848.60556</c:v>
                </c:pt>
                <c:pt idx="874">
                  <c:v>45848.60625</c:v>
                </c:pt>
                <c:pt idx="875">
                  <c:v>45848.60694</c:v>
                </c:pt>
                <c:pt idx="876">
                  <c:v>45848.60764</c:v>
                </c:pt>
                <c:pt idx="877">
                  <c:v>45848.60833</c:v>
                </c:pt>
                <c:pt idx="878">
                  <c:v>45848.60903</c:v>
                </c:pt>
                <c:pt idx="879">
                  <c:v>45848.60972</c:v>
                </c:pt>
                <c:pt idx="880">
                  <c:v>45848.61042</c:v>
                </c:pt>
                <c:pt idx="881">
                  <c:v>45848.61111</c:v>
                </c:pt>
                <c:pt idx="882">
                  <c:v>45848.61181</c:v>
                </c:pt>
                <c:pt idx="883">
                  <c:v>45848.6125</c:v>
                </c:pt>
                <c:pt idx="884">
                  <c:v>45848.61319</c:v>
                </c:pt>
                <c:pt idx="885">
                  <c:v>45848.61389</c:v>
                </c:pt>
                <c:pt idx="886">
                  <c:v>45848.61458</c:v>
                </c:pt>
                <c:pt idx="887">
                  <c:v>45848.61528</c:v>
                </c:pt>
                <c:pt idx="888">
                  <c:v>45848.61597</c:v>
                </c:pt>
                <c:pt idx="889">
                  <c:v>45848.61667</c:v>
                </c:pt>
                <c:pt idx="890">
                  <c:v>45848.61736</c:v>
                </c:pt>
                <c:pt idx="891">
                  <c:v>45848.61806</c:v>
                </c:pt>
                <c:pt idx="892">
                  <c:v>45848.61875</c:v>
                </c:pt>
                <c:pt idx="893">
                  <c:v>45848.61944</c:v>
                </c:pt>
                <c:pt idx="894">
                  <c:v>45848.62014</c:v>
                </c:pt>
                <c:pt idx="895">
                  <c:v>45848.62083</c:v>
                </c:pt>
                <c:pt idx="896">
                  <c:v>45848.62153</c:v>
                </c:pt>
                <c:pt idx="897">
                  <c:v>45848.62222</c:v>
                </c:pt>
                <c:pt idx="898">
                  <c:v>45848.62292</c:v>
                </c:pt>
                <c:pt idx="899">
                  <c:v>45848.62361</c:v>
                </c:pt>
                <c:pt idx="900">
                  <c:v>45848.62431</c:v>
                </c:pt>
                <c:pt idx="901">
                  <c:v>45848.625</c:v>
                </c:pt>
                <c:pt idx="902">
                  <c:v>45848.62569</c:v>
                </c:pt>
                <c:pt idx="903">
                  <c:v>45848.62639</c:v>
                </c:pt>
                <c:pt idx="904">
                  <c:v>45848.62708</c:v>
                </c:pt>
                <c:pt idx="905">
                  <c:v>45848.62778</c:v>
                </c:pt>
                <c:pt idx="906">
                  <c:v>45848.62847</c:v>
                </c:pt>
                <c:pt idx="907">
                  <c:v>45848.62917</c:v>
                </c:pt>
                <c:pt idx="908">
                  <c:v>45848.62986</c:v>
                </c:pt>
                <c:pt idx="909">
                  <c:v>45848.63056</c:v>
                </c:pt>
                <c:pt idx="910">
                  <c:v>45848.63125</c:v>
                </c:pt>
                <c:pt idx="911">
                  <c:v>45848.63194</c:v>
                </c:pt>
                <c:pt idx="912">
                  <c:v>45848.63264</c:v>
                </c:pt>
                <c:pt idx="913">
                  <c:v>45848.63333</c:v>
                </c:pt>
                <c:pt idx="914">
                  <c:v>45848.63403</c:v>
                </c:pt>
                <c:pt idx="915">
                  <c:v>45848.63472</c:v>
                </c:pt>
                <c:pt idx="916">
                  <c:v>45848.63542</c:v>
                </c:pt>
                <c:pt idx="917">
                  <c:v>45848.63611</c:v>
                </c:pt>
                <c:pt idx="918">
                  <c:v>45848.63681</c:v>
                </c:pt>
                <c:pt idx="919">
                  <c:v>45848.6375</c:v>
                </c:pt>
                <c:pt idx="920">
                  <c:v>45848.63819</c:v>
                </c:pt>
                <c:pt idx="921">
                  <c:v>45848.63889</c:v>
                </c:pt>
                <c:pt idx="922">
                  <c:v>45848.63958</c:v>
                </c:pt>
                <c:pt idx="923">
                  <c:v>45848.64028</c:v>
                </c:pt>
                <c:pt idx="924">
                  <c:v>45848.64097</c:v>
                </c:pt>
                <c:pt idx="925">
                  <c:v>45848.64167</c:v>
                </c:pt>
                <c:pt idx="926">
                  <c:v>45848.64236</c:v>
                </c:pt>
                <c:pt idx="927">
                  <c:v>45848.64306</c:v>
                </c:pt>
                <c:pt idx="928">
                  <c:v>45848.64375</c:v>
                </c:pt>
                <c:pt idx="929">
                  <c:v>45848.64444</c:v>
                </c:pt>
                <c:pt idx="930">
                  <c:v>45848.64514</c:v>
                </c:pt>
                <c:pt idx="931">
                  <c:v>45848.64583</c:v>
                </c:pt>
                <c:pt idx="932">
                  <c:v>45848.64653</c:v>
                </c:pt>
                <c:pt idx="933">
                  <c:v>45848.64722</c:v>
                </c:pt>
                <c:pt idx="934">
                  <c:v>45848.64792</c:v>
                </c:pt>
                <c:pt idx="935">
                  <c:v>45848.64861</c:v>
                </c:pt>
                <c:pt idx="936">
                  <c:v>45848.64931</c:v>
                </c:pt>
                <c:pt idx="937">
                  <c:v>45848.65</c:v>
                </c:pt>
                <c:pt idx="938">
                  <c:v>45848.65069</c:v>
                </c:pt>
                <c:pt idx="939">
                  <c:v>45848.65139</c:v>
                </c:pt>
                <c:pt idx="940">
                  <c:v>45848.65208</c:v>
                </c:pt>
                <c:pt idx="941">
                  <c:v>45848.65278</c:v>
                </c:pt>
                <c:pt idx="942">
                  <c:v>45848.65347</c:v>
                </c:pt>
                <c:pt idx="943">
                  <c:v>45848.65417</c:v>
                </c:pt>
                <c:pt idx="944">
                  <c:v>45848.65486</c:v>
                </c:pt>
                <c:pt idx="945">
                  <c:v>45848.65556</c:v>
                </c:pt>
                <c:pt idx="946">
                  <c:v>45848.65625</c:v>
                </c:pt>
                <c:pt idx="947">
                  <c:v>45848.65694</c:v>
                </c:pt>
                <c:pt idx="948">
                  <c:v>45848.65764</c:v>
                </c:pt>
                <c:pt idx="949">
                  <c:v>45848.65833</c:v>
                </c:pt>
                <c:pt idx="950">
                  <c:v>45848.65903</c:v>
                </c:pt>
                <c:pt idx="951">
                  <c:v>45848.65972</c:v>
                </c:pt>
                <c:pt idx="952">
                  <c:v>45848.66042</c:v>
                </c:pt>
                <c:pt idx="953">
                  <c:v>45848.66111</c:v>
                </c:pt>
                <c:pt idx="954">
                  <c:v>45848.66181</c:v>
                </c:pt>
                <c:pt idx="955">
                  <c:v>45848.6625</c:v>
                </c:pt>
                <c:pt idx="956">
                  <c:v>45848.66319</c:v>
                </c:pt>
                <c:pt idx="957">
                  <c:v>45848.66389</c:v>
                </c:pt>
                <c:pt idx="958">
                  <c:v>45848.66458</c:v>
                </c:pt>
                <c:pt idx="959">
                  <c:v>45848.66528</c:v>
                </c:pt>
                <c:pt idx="960">
                  <c:v>45848.66597</c:v>
                </c:pt>
                <c:pt idx="961">
                  <c:v>45848.66667</c:v>
                </c:pt>
                <c:pt idx="962">
                  <c:v>45848.66736</c:v>
                </c:pt>
                <c:pt idx="963">
                  <c:v>45848.66806</c:v>
                </c:pt>
                <c:pt idx="964">
                  <c:v>45848.66875</c:v>
                </c:pt>
                <c:pt idx="965">
                  <c:v>45848.66944</c:v>
                </c:pt>
                <c:pt idx="966">
                  <c:v>45848.67014</c:v>
                </c:pt>
                <c:pt idx="967">
                  <c:v>45848.67083</c:v>
                </c:pt>
                <c:pt idx="968">
                  <c:v>45848.67153</c:v>
                </c:pt>
                <c:pt idx="969">
                  <c:v>45848.67222</c:v>
                </c:pt>
                <c:pt idx="970">
                  <c:v>45848.67292</c:v>
                </c:pt>
                <c:pt idx="971">
                  <c:v>45848.67361</c:v>
                </c:pt>
                <c:pt idx="972">
                  <c:v>45848.67431</c:v>
                </c:pt>
                <c:pt idx="973">
                  <c:v>45848.675</c:v>
                </c:pt>
                <c:pt idx="974">
                  <c:v>45848.67569</c:v>
                </c:pt>
                <c:pt idx="975">
                  <c:v>45848.67639</c:v>
                </c:pt>
                <c:pt idx="976">
                  <c:v>45848.67708</c:v>
                </c:pt>
                <c:pt idx="977">
                  <c:v>45848.67778</c:v>
                </c:pt>
                <c:pt idx="978">
                  <c:v>45848.67847</c:v>
                </c:pt>
                <c:pt idx="979">
                  <c:v>45848.67917</c:v>
                </c:pt>
                <c:pt idx="980">
                  <c:v>45848.67986</c:v>
                </c:pt>
                <c:pt idx="981">
                  <c:v>45848.68056</c:v>
                </c:pt>
                <c:pt idx="982">
                  <c:v>45848.68125</c:v>
                </c:pt>
                <c:pt idx="983">
                  <c:v>45848.68194</c:v>
                </c:pt>
                <c:pt idx="984">
                  <c:v>45848.68264</c:v>
                </c:pt>
                <c:pt idx="985">
                  <c:v>45848.68333</c:v>
                </c:pt>
                <c:pt idx="986">
                  <c:v>45848.68403</c:v>
                </c:pt>
                <c:pt idx="987">
                  <c:v>45848.68472</c:v>
                </c:pt>
                <c:pt idx="988">
                  <c:v>45848.68542</c:v>
                </c:pt>
                <c:pt idx="989">
                  <c:v>45848.68611</c:v>
                </c:pt>
                <c:pt idx="990">
                  <c:v>45848.68681</c:v>
                </c:pt>
                <c:pt idx="991">
                  <c:v>45848.6875</c:v>
                </c:pt>
                <c:pt idx="992">
                  <c:v>45848.68819</c:v>
                </c:pt>
                <c:pt idx="993">
                  <c:v>45848.68889</c:v>
                </c:pt>
                <c:pt idx="994">
                  <c:v>45848.68958</c:v>
                </c:pt>
                <c:pt idx="995">
                  <c:v>45848.69028</c:v>
                </c:pt>
                <c:pt idx="996">
                  <c:v>45848.69097</c:v>
                </c:pt>
                <c:pt idx="997">
                  <c:v>45848.69167</c:v>
                </c:pt>
                <c:pt idx="998">
                  <c:v>45848.69236</c:v>
                </c:pt>
                <c:pt idx="999">
                  <c:v>45848.69306</c:v>
                </c:pt>
                <c:pt idx="1000">
                  <c:v>45848.69375</c:v>
                </c:pt>
                <c:pt idx="1001">
                  <c:v>45848.69444</c:v>
                </c:pt>
                <c:pt idx="1002">
                  <c:v>45848.69514</c:v>
                </c:pt>
                <c:pt idx="1003">
                  <c:v>45848.69583</c:v>
                </c:pt>
                <c:pt idx="1004">
                  <c:v>45848.69653</c:v>
                </c:pt>
                <c:pt idx="1005">
                  <c:v>45848.69722</c:v>
                </c:pt>
                <c:pt idx="1006">
                  <c:v>45848.69792</c:v>
                </c:pt>
                <c:pt idx="1007">
                  <c:v>45848.69861</c:v>
                </c:pt>
                <c:pt idx="1008">
                  <c:v>45848.69931</c:v>
                </c:pt>
                <c:pt idx="1009">
                  <c:v>45848.7</c:v>
                </c:pt>
                <c:pt idx="1010">
                  <c:v>45848.70069</c:v>
                </c:pt>
                <c:pt idx="1011">
                  <c:v>45848.70139</c:v>
                </c:pt>
                <c:pt idx="1012">
                  <c:v>45848.70208</c:v>
                </c:pt>
                <c:pt idx="1013">
                  <c:v>45848.70278</c:v>
                </c:pt>
                <c:pt idx="1014">
                  <c:v>45848.70347</c:v>
                </c:pt>
                <c:pt idx="1015">
                  <c:v>45848.70417</c:v>
                </c:pt>
                <c:pt idx="1016">
                  <c:v>45848.70486</c:v>
                </c:pt>
                <c:pt idx="1017">
                  <c:v>45848.70556</c:v>
                </c:pt>
                <c:pt idx="1018">
                  <c:v>45848.70625</c:v>
                </c:pt>
                <c:pt idx="1019">
                  <c:v>45848.70694</c:v>
                </c:pt>
                <c:pt idx="1020">
                  <c:v>45848.70764</c:v>
                </c:pt>
                <c:pt idx="1021">
                  <c:v>45848.70833</c:v>
                </c:pt>
                <c:pt idx="1022">
                  <c:v>45848.70903</c:v>
                </c:pt>
                <c:pt idx="1023">
                  <c:v>45848.70972</c:v>
                </c:pt>
                <c:pt idx="1024">
                  <c:v>45848.71042</c:v>
                </c:pt>
                <c:pt idx="1025">
                  <c:v>45848.71111</c:v>
                </c:pt>
                <c:pt idx="1026">
                  <c:v>45848.71181</c:v>
                </c:pt>
                <c:pt idx="1027">
                  <c:v>45848.7125</c:v>
                </c:pt>
                <c:pt idx="1028">
                  <c:v>45848.71319</c:v>
                </c:pt>
                <c:pt idx="1029">
                  <c:v>45848.71389</c:v>
                </c:pt>
                <c:pt idx="1030">
                  <c:v>45848.71458</c:v>
                </c:pt>
                <c:pt idx="1031">
                  <c:v>45848.71528</c:v>
                </c:pt>
                <c:pt idx="1032">
                  <c:v>45848.71597</c:v>
                </c:pt>
                <c:pt idx="1033">
                  <c:v>45848.71667</c:v>
                </c:pt>
                <c:pt idx="1034">
                  <c:v>45848.71736</c:v>
                </c:pt>
                <c:pt idx="1035">
                  <c:v>45848.71806</c:v>
                </c:pt>
                <c:pt idx="1036">
                  <c:v>45848.71875</c:v>
                </c:pt>
                <c:pt idx="1037">
                  <c:v>45848.71944</c:v>
                </c:pt>
                <c:pt idx="1038">
                  <c:v>45848.72014</c:v>
                </c:pt>
                <c:pt idx="1039">
                  <c:v>45848.72083</c:v>
                </c:pt>
                <c:pt idx="1040">
                  <c:v>45848.72153</c:v>
                </c:pt>
                <c:pt idx="1041">
                  <c:v>45848.72222</c:v>
                </c:pt>
                <c:pt idx="1042">
                  <c:v>45848.72292</c:v>
                </c:pt>
                <c:pt idx="1043">
                  <c:v>45848.72361</c:v>
                </c:pt>
                <c:pt idx="1044">
                  <c:v>45848.72431</c:v>
                </c:pt>
                <c:pt idx="1045">
                  <c:v>45848.725</c:v>
                </c:pt>
                <c:pt idx="1046">
                  <c:v>45848.72569</c:v>
                </c:pt>
                <c:pt idx="1047">
                  <c:v>45848.72639</c:v>
                </c:pt>
                <c:pt idx="1048">
                  <c:v>45848.72708</c:v>
                </c:pt>
                <c:pt idx="1049">
                  <c:v>45848.72778</c:v>
                </c:pt>
                <c:pt idx="1050">
                  <c:v>45848.72847</c:v>
                </c:pt>
                <c:pt idx="1051">
                  <c:v>45848.72917</c:v>
                </c:pt>
                <c:pt idx="1052">
                  <c:v>45848.72986</c:v>
                </c:pt>
                <c:pt idx="1053">
                  <c:v>45848.73056</c:v>
                </c:pt>
                <c:pt idx="1054">
                  <c:v>45848.73125</c:v>
                </c:pt>
                <c:pt idx="1055">
                  <c:v>45848.73194</c:v>
                </c:pt>
                <c:pt idx="1056">
                  <c:v>45848.73264</c:v>
                </c:pt>
                <c:pt idx="1057">
                  <c:v>45848.73333</c:v>
                </c:pt>
                <c:pt idx="1058">
                  <c:v>45848.73403</c:v>
                </c:pt>
                <c:pt idx="1059">
                  <c:v>45848.73472</c:v>
                </c:pt>
                <c:pt idx="1060">
                  <c:v>45848.73542</c:v>
                </c:pt>
                <c:pt idx="1061">
                  <c:v>45848.73611</c:v>
                </c:pt>
                <c:pt idx="1062">
                  <c:v>45848.73681</c:v>
                </c:pt>
                <c:pt idx="1063">
                  <c:v>45848.7375</c:v>
                </c:pt>
                <c:pt idx="1064">
                  <c:v>45848.73819</c:v>
                </c:pt>
                <c:pt idx="1065">
                  <c:v>45848.73889</c:v>
                </c:pt>
                <c:pt idx="1066">
                  <c:v>45848.73958</c:v>
                </c:pt>
                <c:pt idx="1067">
                  <c:v>45848.74028</c:v>
                </c:pt>
                <c:pt idx="1068">
                  <c:v>45848.74097</c:v>
                </c:pt>
                <c:pt idx="1069">
                  <c:v>45848.74167</c:v>
                </c:pt>
                <c:pt idx="1070">
                  <c:v>45848.74236</c:v>
                </c:pt>
                <c:pt idx="1071">
                  <c:v>45848.74306</c:v>
                </c:pt>
                <c:pt idx="1072">
                  <c:v>45848.74375</c:v>
                </c:pt>
                <c:pt idx="1073">
                  <c:v>45848.74444</c:v>
                </c:pt>
                <c:pt idx="1074">
                  <c:v>45848.74514</c:v>
                </c:pt>
                <c:pt idx="1075">
                  <c:v>45848.74583</c:v>
                </c:pt>
                <c:pt idx="1076">
                  <c:v>45848.74653</c:v>
                </c:pt>
                <c:pt idx="1077">
                  <c:v>45848.74722</c:v>
                </c:pt>
                <c:pt idx="1078">
                  <c:v>45848.74792</c:v>
                </c:pt>
                <c:pt idx="1079">
                  <c:v>45848.74861</c:v>
                </c:pt>
                <c:pt idx="1080">
                  <c:v>45848.74931</c:v>
                </c:pt>
                <c:pt idx="1081">
                  <c:v>45848.75</c:v>
                </c:pt>
                <c:pt idx="1082">
                  <c:v>45848.75069</c:v>
                </c:pt>
                <c:pt idx="1083">
                  <c:v>45848.75139</c:v>
                </c:pt>
                <c:pt idx="1084">
                  <c:v>45848.75208</c:v>
                </c:pt>
                <c:pt idx="1085">
                  <c:v>45848.75278</c:v>
                </c:pt>
                <c:pt idx="1086">
                  <c:v>45848.75347</c:v>
                </c:pt>
                <c:pt idx="1087">
                  <c:v>45848.75417</c:v>
                </c:pt>
                <c:pt idx="1088">
                  <c:v>45848.75486</c:v>
                </c:pt>
                <c:pt idx="1089">
                  <c:v>45848.75556</c:v>
                </c:pt>
                <c:pt idx="1090">
                  <c:v>45848.75625</c:v>
                </c:pt>
                <c:pt idx="1091">
                  <c:v>45848.75694</c:v>
                </c:pt>
                <c:pt idx="1092">
                  <c:v>45848.75764</c:v>
                </c:pt>
                <c:pt idx="1093">
                  <c:v>45848.75833</c:v>
                </c:pt>
                <c:pt idx="1094">
                  <c:v>45848.75903</c:v>
                </c:pt>
                <c:pt idx="1095">
                  <c:v>45848.75972</c:v>
                </c:pt>
                <c:pt idx="1096">
                  <c:v>45848.76042</c:v>
                </c:pt>
                <c:pt idx="1097">
                  <c:v>45848.76111</c:v>
                </c:pt>
                <c:pt idx="1098">
                  <c:v>45848.76181</c:v>
                </c:pt>
                <c:pt idx="1099">
                  <c:v>45848.7625</c:v>
                </c:pt>
                <c:pt idx="1100">
                  <c:v>45848.76319</c:v>
                </c:pt>
                <c:pt idx="1101">
                  <c:v>45848.76389</c:v>
                </c:pt>
                <c:pt idx="1102">
                  <c:v>45848.76458</c:v>
                </c:pt>
                <c:pt idx="1103">
                  <c:v>45848.76528</c:v>
                </c:pt>
                <c:pt idx="1104">
                  <c:v>45848.76597</c:v>
                </c:pt>
                <c:pt idx="1105">
                  <c:v>45848.76667</c:v>
                </c:pt>
                <c:pt idx="1106">
                  <c:v>45848.76736</c:v>
                </c:pt>
                <c:pt idx="1107">
                  <c:v>45848.76806</c:v>
                </c:pt>
                <c:pt idx="1108">
                  <c:v>45848.76875</c:v>
                </c:pt>
                <c:pt idx="1109">
                  <c:v>45848.76944</c:v>
                </c:pt>
                <c:pt idx="1110">
                  <c:v>45848.77014</c:v>
                </c:pt>
                <c:pt idx="1111">
                  <c:v>45848.77083</c:v>
                </c:pt>
                <c:pt idx="1112">
                  <c:v>45848.77153</c:v>
                </c:pt>
                <c:pt idx="1113">
                  <c:v>45848.77222</c:v>
                </c:pt>
                <c:pt idx="1114">
                  <c:v>45848.77292</c:v>
                </c:pt>
                <c:pt idx="1115">
                  <c:v>45848.77361</c:v>
                </c:pt>
                <c:pt idx="1116">
                  <c:v>45848.77431</c:v>
                </c:pt>
                <c:pt idx="1117">
                  <c:v>45848.775</c:v>
                </c:pt>
                <c:pt idx="1118">
                  <c:v>45848.77569</c:v>
                </c:pt>
                <c:pt idx="1119">
                  <c:v>45848.77639</c:v>
                </c:pt>
                <c:pt idx="1120">
                  <c:v>45848.77708</c:v>
                </c:pt>
                <c:pt idx="1121">
                  <c:v>45848.77778</c:v>
                </c:pt>
                <c:pt idx="1122">
                  <c:v>45848.77847</c:v>
                </c:pt>
                <c:pt idx="1123">
                  <c:v>45848.77917</c:v>
                </c:pt>
                <c:pt idx="1124">
                  <c:v>45848.77986</c:v>
                </c:pt>
                <c:pt idx="1125">
                  <c:v>45848.78056</c:v>
                </c:pt>
                <c:pt idx="1126">
                  <c:v>45848.78125</c:v>
                </c:pt>
                <c:pt idx="1127">
                  <c:v>45848.78194</c:v>
                </c:pt>
                <c:pt idx="1128">
                  <c:v>45848.78264</c:v>
                </c:pt>
                <c:pt idx="1129">
                  <c:v>45848.78333</c:v>
                </c:pt>
                <c:pt idx="1130">
                  <c:v>45848.78403</c:v>
                </c:pt>
                <c:pt idx="1131">
                  <c:v>45848.78472</c:v>
                </c:pt>
                <c:pt idx="1132">
                  <c:v>45848.78542</c:v>
                </c:pt>
                <c:pt idx="1133">
                  <c:v>45848.78611</c:v>
                </c:pt>
                <c:pt idx="1134">
                  <c:v>45848.78681</c:v>
                </c:pt>
                <c:pt idx="1135">
                  <c:v>45848.7875</c:v>
                </c:pt>
                <c:pt idx="1136">
                  <c:v>45848.78819</c:v>
                </c:pt>
                <c:pt idx="1137">
                  <c:v>45848.78889</c:v>
                </c:pt>
                <c:pt idx="1138">
                  <c:v>45848.78958</c:v>
                </c:pt>
                <c:pt idx="1139">
                  <c:v>45848.79028</c:v>
                </c:pt>
                <c:pt idx="1140">
                  <c:v>45848.79097</c:v>
                </c:pt>
                <c:pt idx="1141">
                  <c:v>45848.79167</c:v>
                </c:pt>
                <c:pt idx="1142">
                  <c:v>45848.79236</c:v>
                </c:pt>
                <c:pt idx="1143">
                  <c:v>45848.79306</c:v>
                </c:pt>
                <c:pt idx="1144">
                  <c:v>45848.79375</c:v>
                </c:pt>
                <c:pt idx="1145">
                  <c:v>45848.79444</c:v>
                </c:pt>
                <c:pt idx="1146">
                  <c:v>45848.79514</c:v>
                </c:pt>
                <c:pt idx="1147">
                  <c:v>45848.79583</c:v>
                </c:pt>
                <c:pt idx="1148">
                  <c:v>45848.79653</c:v>
                </c:pt>
                <c:pt idx="1149">
                  <c:v>45848.79722</c:v>
                </c:pt>
                <c:pt idx="1150">
                  <c:v>45848.79792</c:v>
                </c:pt>
                <c:pt idx="1151">
                  <c:v>45848.79861</c:v>
                </c:pt>
                <c:pt idx="1152">
                  <c:v>45848.79931</c:v>
                </c:pt>
                <c:pt idx="1153">
                  <c:v>45848.8</c:v>
                </c:pt>
                <c:pt idx="1154">
                  <c:v>45848.80069</c:v>
                </c:pt>
                <c:pt idx="1155">
                  <c:v>45848.80139</c:v>
                </c:pt>
                <c:pt idx="1156">
                  <c:v>45848.80208</c:v>
                </c:pt>
                <c:pt idx="1157">
                  <c:v>45848.80278</c:v>
                </c:pt>
                <c:pt idx="1158">
                  <c:v>45848.80347</c:v>
                </c:pt>
                <c:pt idx="1159">
                  <c:v>45848.80417</c:v>
                </c:pt>
                <c:pt idx="1160">
                  <c:v>45848.80486</c:v>
                </c:pt>
                <c:pt idx="1161">
                  <c:v>45848.80556</c:v>
                </c:pt>
                <c:pt idx="1162">
                  <c:v>45848.80625</c:v>
                </c:pt>
                <c:pt idx="1163">
                  <c:v>45848.80694</c:v>
                </c:pt>
                <c:pt idx="1164">
                  <c:v>45848.80764</c:v>
                </c:pt>
                <c:pt idx="1165">
                  <c:v>45848.80833</c:v>
                </c:pt>
                <c:pt idx="1166">
                  <c:v>45848.80903</c:v>
                </c:pt>
                <c:pt idx="1167">
                  <c:v>45848.80972</c:v>
                </c:pt>
                <c:pt idx="1168">
                  <c:v>45848.81042</c:v>
                </c:pt>
                <c:pt idx="1169">
                  <c:v>45848.81111</c:v>
                </c:pt>
                <c:pt idx="1170">
                  <c:v>45848.81181</c:v>
                </c:pt>
                <c:pt idx="1171">
                  <c:v>45848.8125</c:v>
                </c:pt>
                <c:pt idx="1172">
                  <c:v>45848.81319</c:v>
                </c:pt>
                <c:pt idx="1173">
                  <c:v>45848.81389</c:v>
                </c:pt>
                <c:pt idx="1174">
                  <c:v>45848.81458</c:v>
                </c:pt>
                <c:pt idx="1175">
                  <c:v>45848.81528</c:v>
                </c:pt>
                <c:pt idx="1176">
                  <c:v>45848.81597</c:v>
                </c:pt>
                <c:pt idx="1177">
                  <c:v>45848.81667</c:v>
                </c:pt>
                <c:pt idx="1178">
                  <c:v>45848.81736</c:v>
                </c:pt>
                <c:pt idx="1179">
                  <c:v>45848.81806</c:v>
                </c:pt>
                <c:pt idx="1180">
                  <c:v>45848.81875</c:v>
                </c:pt>
                <c:pt idx="1181">
                  <c:v>45848.81944</c:v>
                </c:pt>
                <c:pt idx="1182">
                  <c:v>45848.82014</c:v>
                </c:pt>
                <c:pt idx="1183">
                  <c:v>45848.82083</c:v>
                </c:pt>
                <c:pt idx="1184">
                  <c:v>45848.82153</c:v>
                </c:pt>
                <c:pt idx="1185">
                  <c:v>45848.82222</c:v>
                </c:pt>
                <c:pt idx="1186">
                  <c:v>45848.82292</c:v>
                </c:pt>
                <c:pt idx="1187">
                  <c:v>45848.82361</c:v>
                </c:pt>
                <c:pt idx="1188">
                  <c:v>45848.82431</c:v>
                </c:pt>
                <c:pt idx="1189">
                  <c:v>45848.825</c:v>
                </c:pt>
                <c:pt idx="1190">
                  <c:v>45848.82569</c:v>
                </c:pt>
                <c:pt idx="1191">
                  <c:v>45848.82639</c:v>
                </c:pt>
                <c:pt idx="1192">
                  <c:v>45848.82708</c:v>
                </c:pt>
                <c:pt idx="1193">
                  <c:v>45848.82778</c:v>
                </c:pt>
                <c:pt idx="1194">
                  <c:v>45848.82847</c:v>
                </c:pt>
                <c:pt idx="1195">
                  <c:v>45848.82917</c:v>
                </c:pt>
                <c:pt idx="1196">
                  <c:v>45848.82986</c:v>
                </c:pt>
                <c:pt idx="1197">
                  <c:v>45848.83056</c:v>
                </c:pt>
                <c:pt idx="1198">
                  <c:v>45848.83125</c:v>
                </c:pt>
                <c:pt idx="1199">
                  <c:v>45848.83194</c:v>
                </c:pt>
                <c:pt idx="1200">
                  <c:v>45848.83264</c:v>
                </c:pt>
                <c:pt idx="1201">
                  <c:v>45848.83333</c:v>
                </c:pt>
                <c:pt idx="1202">
                  <c:v>45848.83403</c:v>
                </c:pt>
                <c:pt idx="1203">
                  <c:v>45848.83472</c:v>
                </c:pt>
                <c:pt idx="1204">
                  <c:v>45848.83542</c:v>
                </c:pt>
                <c:pt idx="1205">
                  <c:v>45848.83611</c:v>
                </c:pt>
                <c:pt idx="1206">
                  <c:v>45848.83681</c:v>
                </c:pt>
                <c:pt idx="1207">
                  <c:v>45848.8375</c:v>
                </c:pt>
                <c:pt idx="1208">
                  <c:v>45848.83819</c:v>
                </c:pt>
                <c:pt idx="1209">
                  <c:v>45848.83889</c:v>
                </c:pt>
                <c:pt idx="1210">
                  <c:v>45848.83958</c:v>
                </c:pt>
                <c:pt idx="1211">
                  <c:v>45848.84028</c:v>
                </c:pt>
                <c:pt idx="1212">
                  <c:v>45848.84097</c:v>
                </c:pt>
                <c:pt idx="1213">
                  <c:v>45848.84167</c:v>
                </c:pt>
                <c:pt idx="1214">
                  <c:v>45848.84236</c:v>
                </c:pt>
                <c:pt idx="1215">
                  <c:v>45848.84306</c:v>
                </c:pt>
                <c:pt idx="1216">
                  <c:v>45848.84375</c:v>
                </c:pt>
                <c:pt idx="1217">
                  <c:v>45848.84444</c:v>
                </c:pt>
                <c:pt idx="1218">
                  <c:v>45848.84514</c:v>
                </c:pt>
                <c:pt idx="1219">
                  <c:v>45848.84583</c:v>
                </c:pt>
                <c:pt idx="1220">
                  <c:v>45848.84653</c:v>
                </c:pt>
                <c:pt idx="1221">
                  <c:v>45848.84722</c:v>
                </c:pt>
                <c:pt idx="1222">
                  <c:v>45848.84792</c:v>
                </c:pt>
                <c:pt idx="1223">
                  <c:v>45848.84861</c:v>
                </c:pt>
                <c:pt idx="1224">
                  <c:v>45848.84931</c:v>
                </c:pt>
                <c:pt idx="1225">
                  <c:v>45848.85</c:v>
                </c:pt>
                <c:pt idx="1226">
                  <c:v>45848.85069</c:v>
                </c:pt>
                <c:pt idx="1227">
                  <c:v>45848.85139</c:v>
                </c:pt>
                <c:pt idx="1228">
                  <c:v>45848.85208</c:v>
                </c:pt>
                <c:pt idx="1229">
                  <c:v>45848.85278</c:v>
                </c:pt>
                <c:pt idx="1230">
                  <c:v>45848.85347</c:v>
                </c:pt>
                <c:pt idx="1231">
                  <c:v>45848.85417</c:v>
                </c:pt>
                <c:pt idx="1232">
                  <c:v>45848.85486</c:v>
                </c:pt>
                <c:pt idx="1233">
                  <c:v>45848.85556</c:v>
                </c:pt>
                <c:pt idx="1234">
                  <c:v>45848.85625</c:v>
                </c:pt>
                <c:pt idx="1235">
                  <c:v>45848.85694</c:v>
                </c:pt>
                <c:pt idx="1236">
                  <c:v>45848.85764</c:v>
                </c:pt>
                <c:pt idx="1237">
                  <c:v>45848.85833</c:v>
                </c:pt>
                <c:pt idx="1238">
                  <c:v>45848.85903</c:v>
                </c:pt>
                <c:pt idx="1239">
                  <c:v>45848.85972</c:v>
                </c:pt>
                <c:pt idx="1240">
                  <c:v>45848.86042</c:v>
                </c:pt>
                <c:pt idx="1241">
                  <c:v>45848.86111</c:v>
                </c:pt>
                <c:pt idx="1242">
                  <c:v>45848.86181</c:v>
                </c:pt>
                <c:pt idx="1243">
                  <c:v>45848.8625</c:v>
                </c:pt>
                <c:pt idx="1244">
                  <c:v>45848.86319</c:v>
                </c:pt>
                <c:pt idx="1245">
                  <c:v>45848.86389</c:v>
                </c:pt>
                <c:pt idx="1246">
                  <c:v>45848.86458</c:v>
                </c:pt>
                <c:pt idx="1247">
                  <c:v>45848.86528</c:v>
                </c:pt>
                <c:pt idx="1248">
                  <c:v>45848.86597</c:v>
                </c:pt>
                <c:pt idx="1249">
                  <c:v>45848.86667</c:v>
                </c:pt>
                <c:pt idx="1250">
                  <c:v>45848.86736</c:v>
                </c:pt>
                <c:pt idx="1251">
                  <c:v>45848.86806</c:v>
                </c:pt>
                <c:pt idx="1252">
                  <c:v>45848.86875</c:v>
                </c:pt>
                <c:pt idx="1253">
                  <c:v>45848.86944</c:v>
                </c:pt>
                <c:pt idx="1254">
                  <c:v>45848.87014</c:v>
                </c:pt>
                <c:pt idx="1255">
                  <c:v>45848.87083</c:v>
                </c:pt>
                <c:pt idx="1256">
                  <c:v>45848.87153</c:v>
                </c:pt>
                <c:pt idx="1257">
                  <c:v>45848.87222</c:v>
                </c:pt>
                <c:pt idx="1258">
                  <c:v>45848.87292</c:v>
                </c:pt>
                <c:pt idx="1259">
                  <c:v>45848.87361</c:v>
                </c:pt>
                <c:pt idx="1260">
                  <c:v>45848.87431</c:v>
                </c:pt>
                <c:pt idx="1261">
                  <c:v>45848.875</c:v>
                </c:pt>
                <c:pt idx="1262">
                  <c:v>45848.87569</c:v>
                </c:pt>
                <c:pt idx="1263">
                  <c:v>45848.87639</c:v>
                </c:pt>
                <c:pt idx="1264">
                  <c:v>45848.87708</c:v>
                </c:pt>
                <c:pt idx="1265">
                  <c:v>45848.87778</c:v>
                </c:pt>
                <c:pt idx="1266">
                  <c:v>45848.87847</c:v>
                </c:pt>
                <c:pt idx="1267">
                  <c:v>45848.87917</c:v>
                </c:pt>
                <c:pt idx="1268">
                  <c:v>45848.87986</c:v>
                </c:pt>
                <c:pt idx="1269">
                  <c:v>45848.88056</c:v>
                </c:pt>
                <c:pt idx="1270">
                  <c:v>45848.88125</c:v>
                </c:pt>
                <c:pt idx="1271">
                  <c:v>45848.88194</c:v>
                </c:pt>
                <c:pt idx="1272">
                  <c:v>45848.88264</c:v>
                </c:pt>
                <c:pt idx="1273">
                  <c:v>45848.88333</c:v>
                </c:pt>
                <c:pt idx="1274">
                  <c:v>45848.88403</c:v>
                </c:pt>
                <c:pt idx="1275">
                  <c:v>45848.88472</c:v>
                </c:pt>
                <c:pt idx="1276">
                  <c:v>45848.88542</c:v>
                </c:pt>
                <c:pt idx="1277">
                  <c:v>45848.88611</c:v>
                </c:pt>
                <c:pt idx="1278">
                  <c:v>45848.88681</c:v>
                </c:pt>
                <c:pt idx="1279">
                  <c:v>45848.8875</c:v>
                </c:pt>
                <c:pt idx="1280">
                  <c:v>45848.88819</c:v>
                </c:pt>
                <c:pt idx="1281">
                  <c:v>45848.88889</c:v>
                </c:pt>
                <c:pt idx="1282">
                  <c:v>45848.88958</c:v>
                </c:pt>
                <c:pt idx="1283">
                  <c:v>45848.89028</c:v>
                </c:pt>
                <c:pt idx="1284">
                  <c:v>45848.89097</c:v>
                </c:pt>
                <c:pt idx="1285">
                  <c:v>45848.89167</c:v>
                </c:pt>
                <c:pt idx="1286">
                  <c:v>45848.89236</c:v>
                </c:pt>
                <c:pt idx="1287">
                  <c:v>45848.89306</c:v>
                </c:pt>
                <c:pt idx="1288">
                  <c:v>45848.89375</c:v>
                </c:pt>
                <c:pt idx="1289">
                  <c:v>45848.89444</c:v>
                </c:pt>
                <c:pt idx="1290">
                  <c:v>45848.89514</c:v>
                </c:pt>
                <c:pt idx="1291">
                  <c:v>45848.89583</c:v>
                </c:pt>
                <c:pt idx="1292">
                  <c:v>45848.89653</c:v>
                </c:pt>
                <c:pt idx="1293">
                  <c:v>45848.89722</c:v>
                </c:pt>
                <c:pt idx="1294">
                  <c:v>45848.89792</c:v>
                </c:pt>
                <c:pt idx="1295">
                  <c:v>45848.89861</c:v>
                </c:pt>
                <c:pt idx="1296">
                  <c:v>45848.89931</c:v>
                </c:pt>
                <c:pt idx="1297">
                  <c:v>45848.9</c:v>
                </c:pt>
                <c:pt idx="1298">
                  <c:v>45848.90069</c:v>
                </c:pt>
                <c:pt idx="1299">
                  <c:v>45848.90139</c:v>
                </c:pt>
                <c:pt idx="1300">
                  <c:v>45848.90208</c:v>
                </c:pt>
                <c:pt idx="1301">
                  <c:v>45848.90278</c:v>
                </c:pt>
                <c:pt idx="1302">
                  <c:v>45848.90347</c:v>
                </c:pt>
                <c:pt idx="1303">
                  <c:v>45848.90417</c:v>
                </c:pt>
                <c:pt idx="1304">
                  <c:v>45848.90486</c:v>
                </c:pt>
                <c:pt idx="1305">
                  <c:v>45848.90556</c:v>
                </c:pt>
                <c:pt idx="1306">
                  <c:v>45848.90625</c:v>
                </c:pt>
                <c:pt idx="1307">
                  <c:v>45848.90694</c:v>
                </c:pt>
                <c:pt idx="1308">
                  <c:v>45848.90764</c:v>
                </c:pt>
                <c:pt idx="1309">
                  <c:v>45848.90833</c:v>
                </c:pt>
                <c:pt idx="1310">
                  <c:v>45848.90903</c:v>
                </c:pt>
                <c:pt idx="1311">
                  <c:v>45848.90972</c:v>
                </c:pt>
                <c:pt idx="1312">
                  <c:v>45848.91042</c:v>
                </c:pt>
                <c:pt idx="1313">
                  <c:v>45848.91111</c:v>
                </c:pt>
                <c:pt idx="1314">
                  <c:v>45848.91181</c:v>
                </c:pt>
                <c:pt idx="1315">
                  <c:v>45848.9125</c:v>
                </c:pt>
                <c:pt idx="1316">
                  <c:v>45848.91319</c:v>
                </c:pt>
                <c:pt idx="1317">
                  <c:v>45848.91389</c:v>
                </c:pt>
                <c:pt idx="1318">
                  <c:v>45848.91458</c:v>
                </c:pt>
                <c:pt idx="1319">
                  <c:v>45848.91528</c:v>
                </c:pt>
                <c:pt idx="1320">
                  <c:v>45848.91597</c:v>
                </c:pt>
                <c:pt idx="1321">
                  <c:v>45848.91667</c:v>
                </c:pt>
                <c:pt idx="1322">
                  <c:v>45848.91736</c:v>
                </c:pt>
                <c:pt idx="1323">
                  <c:v>45848.91806</c:v>
                </c:pt>
                <c:pt idx="1324">
                  <c:v>45848.91875</c:v>
                </c:pt>
                <c:pt idx="1325">
                  <c:v>45848.91944</c:v>
                </c:pt>
                <c:pt idx="1326">
                  <c:v>45848.92014</c:v>
                </c:pt>
                <c:pt idx="1327">
                  <c:v>45848.92083</c:v>
                </c:pt>
                <c:pt idx="1328">
                  <c:v>45848.92153</c:v>
                </c:pt>
                <c:pt idx="1329">
                  <c:v>45848.92222</c:v>
                </c:pt>
                <c:pt idx="1330">
                  <c:v>45848.92292</c:v>
                </c:pt>
                <c:pt idx="1331">
                  <c:v>45848.92361</c:v>
                </c:pt>
                <c:pt idx="1332">
                  <c:v>45848.92431</c:v>
                </c:pt>
                <c:pt idx="1333">
                  <c:v>45848.925</c:v>
                </c:pt>
                <c:pt idx="1334">
                  <c:v>45848.92569</c:v>
                </c:pt>
                <c:pt idx="1335">
                  <c:v>45848.92639</c:v>
                </c:pt>
                <c:pt idx="1336">
                  <c:v>45848.92708</c:v>
                </c:pt>
                <c:pt idx="1337">
                  <c:v>45848.92778</c:v>
                </c:pt>
                <c:pt idx="1338">
                  <c:v>45848.92847</c:v>
                </c:pt>
                <c:pt idx="1339">
                  <c:v>45848.92917</c:v>
                </c:pt>
                <c:pt idx="1340">
                  <c:v>45848.92986</c:v>
                </c:pt>
                <c:pt idx="1341">
                  <c:v>45848.93056</c:v>
                </c:pt>
                <c:pt idx="1342">
                  <c:v>45848.93125</c:v>
                </c:pt>
                <c:pt idx="1343">
                  <c:v>45848.93194</c:v>
                </c:pt>
                <c:pt idx="1344">
                  <c:v>45848.93264</c:v>
                </c:pt>
                <c:pt idx="1345">
                  <c:v>45848.93333</c:v>
                </c:pt>
                <c:pt idx="1346">
                  <c:v>45848.93403</c:v>
                </c:pt>
                <c:pt idx="1347">
                  <c:v>45848.93472</c:v>
                </c:pt>
                <c:pt idx="1348">
                  <c:v>45848.93542</c:v>
                </c:pt>
                <c:pt idx="1349">
                  <c:v>45848.93611</c:v>
                </c:pt>
                <c:pt idx="1350">
                  <c:v>45848.93681</c:v>
                </c:pt>
                <c:pt idx="1351">
                  <c:v>45848.9375</c:v>
                </c:pt>
                <c:pt idx="1352">
                  <c:v>45848.93819</c:v>
                </c:pt>
                <c:pt idx="1353">
                  <c:v>45848.93889</c:v>
                </c:pt>
                <c:pt idx="1354">
                  <c:v>45848.93958</c:v>
                </c:pt>
                <c:pt idx="1355">
                  <c:v>45848.94028</c:v>
                </c:pt>
                <c:pt idx="1356">
                  <c:v>45848.94097</c:v>
                </c:pt>
                <c:pt idx="1357">
                  <c:v>45848.94167</c:v>
                </c:pt>
                <c:pt idx="1358">
                  <c:v>45848.94236</c:v>
                </c:pt>
                <c:pt idx="1359">
                  <c:v>45848.94306</c:v>
                </c:pt>
                <c:pt idx="1360">
                  <c:v>45848.94375</c:v>
                </c:pt>
                <c:pt idx="1361">
                  <c:v>45848.94444</c:v>
                </c:pt>
                <c:pt idx="1362">
                  <c:v>45848.94514</c:v>
                </c:pt>
                <c:pt idx="1363">
                  <c:v>45848.94583</c:v>
                </c:pt>
                <c:pt idx="1364">
                  <c:v>45848.94653</c:v>
                </c:pt>
                <c:pt idx="1365">
                  <c:v>45848.94722</c:v>
                </c:pt>
                <c:pt idx="1366">
                  <c:v>45848.94792</c:v>
                </c:pt>
                <c:pt idx="1367">
                  <c:v>45848.94861</c:v>
                </c:pt>
                <c:pt idx="1368">
                  <c:v>45848.94931</c:v>
                </c:pt>
                <c:pt idx="1369">
                  <c:v>45848.95</c:v>
                </c:pt>
                <c:pt idx="1370">
                  <c:v>45848.95069</c:v>
                </c:pt>
                <c:pt idx="1371">
                  <c:v>45848.95139</c:v>
                </c:pt>
                <c:pt idx="1372">
                  <c:v>45848.95208</c:v>
                </c:pt>
                <c:pt idx="1373">
                  <c:v>45848.95278</c:v>
                </c:pt>
                <c:pt idx="1374">
                  <c:v>45848.95347</c:v>
                </c:pt>
                <c:pt idx="1375">
                  <c:v>45848.95417</c:v>
                </c:pt>
                <c:pt idx="1376">
                  <c:v>45848.95486</c:v>
                </c:pt>
                <c:pt idx="1377">
                  <c:v>45848.95556</c:v>
                </c:pt>
                <c:pt idx="1378">
                  <c:v>45848.95625</c:v>
                </c:pt>
                <c:pt idx="1379">
                  <c:v>45848.95694</c:v>
                </c:pt>
                <c:pt idx="1380">
                  <c:v>45848.95764</c:v>
                </c:pt>
                <c:pt idx="1381">
                  <c:v>45848.95833</c:v>
                </c:pt>
                <c:pt idx="1382">
                  <c:v>45848.95903</c:v>
                </c:pt>
                <c:pt idx="1383">
                  <c:v>45848.95972</c:v>
                </c:pt>
                <c:pt idx="1384">
                  <c:v>45848.96042</c:v>
                </c:pt>
                <c:pt idx="1385">
                  <c:v>45848.96111</c:v>
                </c:pt>
                <c:pt idx="1386">
                  <c:v>45848.96181</c:v>
                </c:pt>
                <c:pt idx="1387">
                  <c:v>45848.9625</c:v>
                </c:pt>
                <c:pt idx="1388">
                  <c:v>45848.96319</c:v>
                </c:pt>
                <c:pt idx="1389">
                  <c:v>45848.96389</c:v>
                </c:pt>
                <c:pt idx="1390">
                  <c:v>45848.96458</c:v>
                </c:pt>
                <c:pt idx="1391">
                  <c:v>45848.96528</c:v>
                </c:pt>
                <c:pt idx="1392">
                  <c:v>45848.96597</c:v>
                </c:pt>
                <c:pt idx="1393">
                  <c:v>45848.96667</c:v>
                </c:pt>
                <c:pt idx="1394">
                  <c:v>45848.96736</c:v>
                </c:pt>
                <c:pt idx="1395">
                  <c:v>45848.96806</c:v>
                </c:pt>
                <c:pt idx="1396">
                  <c:v>45848.96875</c:v>
                </c:pt>
                <c:pt idx="1397">
                  <c:v>45848.96944</c:v>
                </c:pt>
                <c:pt idx="1398">
                  <c:v>45848.97014</c:v>
                </c:pt>
                <c:pt idx="1399">
                  <c:v>45848.97083</c:v>
                </c:pt>
                <c:pt idx="1400">
                  <c:v>45848.97153</c:v>
                </c:pt>
                <c:pt idx="1401">
                  <c:v>45848.97222</c:v>
                </c:pt>
                <c:pt idx="1402">
                  <c:v>45848.97292</c:v>
                </c:pt>
                <c:pt idx="1403">
                  <c:v>45848.97361</c:v>
                </c:pt>
                <c:pt idx="1404">
                  <c:v>45848.97431</c:v>
                </c:pt>
                <c:pt idx="1405">
                  <c:v>45848.975</c:v>
                </c:pt>
                <c:pt idx="1406">
                  <c:v>45848.97569</c:v>
                </c:pt>
                <c:pt idx="1407">
                  <c:v>45848.97639</c:v>
                </c:pt>
                <c:pt idx="1408">
                  <c:v>45848.97708</c:v>
                </c:pt>
                <c:pt idx="1409">
                  <c:v>45848.97778</c:v>
                </c:pt>
                <c:pt idx="1410">
                  <c:v>45848.97847</c:v>
                </c:pt>
                <c:pt idx="1411">
                  <c:v>45848.97917</c:v>
                </c:pt>
                <c:pt idx="1412">
                  <c:v>45848.97986</c:v>
                </c:pt>
                <c:pt idx="1413">
                  <c:v>45848.98056</c:v>
                </c:pt>
                <c:pt idx="1414">
                  <c:v>45848.98125</c:v>
                </c:pt>
                <c:pt idx="1415">
                  <c:v>45848.98194</c:v>
                </c:pt>
                <c:pt idx="1416">
                  <c:v>45848.98264</c:v>
                </c:pt>
                <c:pt idx="1417">
                  <c:v>45848.98333</c:v>
                </c:pt>
                <c:pt idx="1418">
                  <c:v>45848.98403</c:v>
                </c:pt>
                <c:pt idx="1419">
                  <c:v>45848.98472</c:v>
                </c:pt>
                <c:pt idx="1420">
                  <c:v>45848.98542</c:v>
                </c:pt>
                <c:pt idx="1421">
                  <c:v>45848.98611</c:v>
                </c:pt>
                <c:pt idx="1422">
                  <c:v>45848.98681</c:v>
                </c:pt>
                <c:pt idx="1423">
                  <c:v>45848.9875</c:v>
                </c:pt>
                <c:pt idx="1424">
                  <c:v>45848.98819</c:v>
                </c:pt>
                <c:pt idx="1425">
                  <c:v>45848.98889</c:v>
                </c:pt>
                <c:pt idx="1426">
                  <c:v>45848.98958</c:v>
                </c:pt>
                <c:pt idx="1427">
                  <c:v>45848.99028</c:v>
                </c:pt>
                <c:pt idx="1428">
                  <c:v>45848.99097</c:v>
                </c:pt>
                <c:pt idx="1429">
                  <c:v>45848.99167</c:v>
                </c:pt>
                <c:pt idx="1430">
                  <c:v>45848.99236</c:v>
                </c:pt>
                <c:pt idx="1431">
                  <c:v>45848.99306</c:v>
                </c:pt>
                <c:pt idx="1432">
                  <c:v>45848.99375</c:v>
                </c:pt>
                <c:pt idx="1433">
                  <c:v>45848.99444</c:v>
                </c:pt>
                <c:pt idx="1434">
                  <c:v>45848.99514</c:v>
                </c:pt>
                <c:pt idx="1435">
                  <c:v>45848.99583</c:v>
                </c:pt>
                <c:pt idx="1436">
                  <c:v>45848.99653</c:v>
                </c:pt>
                <c:pt idx="1437">
                  <c:v>45848.99722</c:v>
                </c:pt>
                <c:pt idx="1438">
                  <c:v>45848.99792</c:v>
                </c:pt>
                <c:pt idx="1439">
                  <c:v>45848.99861</c:v>
                </c:pt>
                <c:pt idx="1440">
                  <c:v>4584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2-4F3F-B450-EC8B6FCDC9BF}"/>
            </c:ext>
          </c:extLst>
        </c:ser>
        <c:ser>
          <c:idx val="4"/>
          <c:order val="4"/>
          <c:tx>
            <c:strRef>
              <c:f>[1]POA!$G$2:$G$3</c:f>
              <c:strCache>
                <c:ptCount val="1"/>
                <c:pt idx="0">
                  <c:v>0 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8</c:v>
                </c:pt>
                <c:pt idx="2">
                  <c:v>45848.00069</c:v>
                </c:pt>
                <c:pt idx="3">
                  <c:v>45848.00139</c:v>
                </c:pt>
                <c:pt idx="4">
                  <c:v>45848.00208</c:v>
                </c:pt>
                <c:pt idx="5">
                  <c:v>45848.00278</c:v>
                </c:pt>
                <c:pt idx="6">
                  <c:v>45848.00347</c:v>
                </c:pt>
                <c:pt idx="7">
                  <c:v>45848.00417</c:v>
                </c:pt>
                <c:pt idx="8">
                  <c:v>45848.00486</c:v>
                </c:pt>
                <c:pt idx="9">
                  <c:v>45848.00556</c:v>
                </c:pt>
                <c:pt idx="10">
                  <c:v>45848.00625</c:v>
                </c:pt>
                <c:pt idx="11">
                  <c:v>45848.00694</c:v>
                </c:pt>
                <c:pt idx="12">
                  <c:v>45848.00764</c:v>
                </c:pt>
                <c:pt idx="13">
                  <c:v>45848.00833</c:v>
                </c:pt>
                <c:pt idx="14">
                  <c:v>45848.00903</c:v>
                </c:pt>
                <c:pt idx="15">
                  <c:v>45848.00972</c:v>
                </c:pt>
                <c:pt idx="16">
                  <c:v>45848.01042</c:v>
                </c:pt>
                <c:pt idx="17">
                  <c:v>45848.01111</c:v>
                </c:pt>
                <c:pt idx="18">
                  <c:v>45848.01181</c:v>
                </c:pt>
                <c:pt idx="19">
                  <c:v>45848.0125</c:v>
                </c:pt>
                <c:pt idx="20">
                  <c:v>45848.01319</c:v>
                </c:pt>
                <c:pt idx="21">
                  <c:v>45848.01389</c:v>
                </c:pt>
                <c:pt idx="22">
                  <c:v>45848.01458</c:v>
                </c:pt>
                <c:pt idx="23">
                  <c:v>45848.01528</c:v>
                </c:pt>
                <c:pt idx="24">
                  <c:v>45848.01597</c:v>
                </c:pt>
                <c:pt idx="25">
                  <c:v>45848.01667</c:v>
                </c:pt>
                <c:pt idx="26">
                  <c:v>45848.01736</c:v>
                </c:pt>
                <c:pt idx="27">
                  <c:v>45848.01806</c:v>
                </c:pt>
                <c:pt idx="28">
                  <c:v>45848.01875</c:v>
                </c:pt>
                <c:pt idx="29">
                  <c:v>45848.01944</c:v>
                </c:pt>
                <c:pt idx="30">
                  <c:v>45848.02014</c:v>
                </c:pt>
                <c:pt idx="31">
                  <c:v>45848.02083</c:v>
                </c:pt>
                <c:pt idx="32">
                  <c:v>45848.02153</c:v>
                </c:pt>
                <c:pt idx="33">
                  <c:v>45848.02222</c:v>
                </c:pt>
                <c:pt idx="34">
                  <c:v>45848.02292</c:v>
                </c:pt>
                <c:pt idx="35">
                  <c:v>45848.02361</c:v>
                </c:pt>
                <c:pt idx="36">
                  <c:v>45848.02431</c:v>
                </c:pt>
                <c:pt idx="37">
                  <c:v>45848.025</c:v>
                </c:pt>
                <c:pt idx="38">
                  <c:v>45848.02569</c:v>
                </c:pt>
                <c:pt idx="39">
                  <c:v>45848.02639</c:v>
                </c:pt>
                <c:pt idx="40">
                  <c:v>45848.02708</c:v>
                </c:pt>
                <c:pt idx="41">
                  <c:v>45848.02778</c:v>
                </c:pt>
                <c:pt idx="42">
                  <c:v>45848.02847</c:v>
                </c:pt>
                <c:pt idx="43">
                  <c:v>45848.02917</c:v>
                </c:pt>
                <c:pt idx="44">
                  <c:v>45848.02986</c:v>
                </c:pt>
                <c:pt idx="45">
                  <c:v>45848.03056</c:v>
                </c:pt>
                <c:pt idx="46">
                  <c:v>45848.03125</c:v>
                </c:pt>
                <c:pt idx="47">
                  <c:v>45848.03194</c:v>
                </c:pt>
                <c:pt idx="48">
                  <c:v>45848.03264</c:v>
                </c:pt>
                <c:pt idx="49">
                  <c:v>45848.03333</c:v>
                </c:pt>
                <c:pt idx="50">
                  <c:v>45848.03403</c:v>
                </c:pt>
                <c:pt idx="51">
                  <c:v>45848.03472</c:v>
                </c:pt>
                <c:pt idx="52">
                  <c:v>45848.03542</c:v>
                </c:pt>
                <c:pt idx="53">
                  <c:v>45848.03611</c:v>
                </c:pt>
                <c:pt idx="54">
                  <c:v>45848.03681</c:v>
                </c:pt>
                <c:pt idx="55">
                  <c:v>45848.0375</c:v>
                </c:pt>
                <c:pt idx="56">
                  <c:v>45848.03819</c:v>
                </c:pt>
                <c:pt idx="57">
                  <c:v>45848.03889</c:v>
                </c:pt>
                <c:pt idx="58">
                  <c:v>45848.03958</c:v>
                </c:pt>
                <c:pt idx="59">
                  <c:v>45848.04028</c:v>
                </c:pt>
                <c:pt idx="60">
                  <c:v>45848.04097</c:v>
                </c:pt>
                <c:pt idx="61">
                  <c:v>45848.04167</c:v>
                </c:pt>
                <c:pt idx="62">
                  <c:v>45848.04236</c:v>
                </c:pt>
                <c:pt idx="63">
                  <c:v>45848.04306</c:v>
                </c:pt>
                <c:pt idx="64">
                  <c:v>45848.04375</c:v>
                </c:pt>
                <c:pt idx="65">
                  <c:v>45848.04444</c:v>
                </c:pt>
                <c:pt idx="66">
                  <c:v>45848.04514</c:v>
                </c:pt>
                <c:pt idx="67">
                  <c:v>45848.04583</c:v>
                </c:pt>
                <c:pt idx="68">
                  <c:v>45848.04653</c:v>
                </c:pt>
                <c:pt idx="69">
                  <c:v>45848.04722</c:v>
                </c:pt>
                <c:pt idx="70">
                  <c:v>45848.04792</c:v>
                </c:pt>
                <c:pt idx="71">
                  <c:v>45848.04861</c:v>
                </c:pt>
                <c:pt idx="72">
                  <c:v>45848.04931</c:v>
                </c:pt>
                <c:pt idx="73">
                  <c:v>45848.05</c:v>
                </c:pt>
                <c:pt idx="74">
                  <c:v>45848.05069</c:v>
                </c:pt>
                <c:pt idx="75">
                  <c:v>45848.05139</c:v>
                </c:pt>
                <c:pt idx="76">
                  <c:v>45848.05208</c:v>
                </c:pt>
                <c:pt idx="77">
                  <c:v>45848.05278</c:v>
                </c:pt>
                <c:pt idx="78">
                  <c:v>45848.05347</c:v>
                </c:pt>
                <c:pt idx="79">
                  <c:v>45848.05417</c:v>
                </c:pt>
                <c:pt idx="80">
                  <c:v>45848.05486</c:v>
                </c:pt>
                <c:pt idx="81">
                  <c:v>45848.05556</c:v>
                </c:pt>
                <c:pt idx="82">
                  <c:v>45848.05625</c:v>
                </c:pt>
                <c:pt idx="83">
                  <c:v>45848.05694</c:v>
                </c:pt>
                <c:pt idx="84">
                  <c:v>45848.05764</c:v>
                </c:pt>
                <c:pt idx="85">
                  <c:v>45848.05833</c:v>
                </c:pt>
                <c:pt idx="86">
                  <c:v>45848.05903</c:v>
                </c:pt>
                <c:pt idx="87">
                  <c:v>45848.05972</c:v>
                </c:pt>
                <c:pt idx="88">
                  <c:v>45848.06042</c:v>
                </c:pt>
                <c:pt idx="89">
                  <c:v>45848.06111</c:v>
                </c:pt>
                <c:pt idx="90">
                  <c:v>45848.06181</c:v>
                </c:pt>
                <c:pt idx="91">
                  <c:v>45848.0625</c:v>
                </c:pt>
                <c:pt idx="92">
                  <c:v>45848.06319</c:v>
                </c:pt>
                <c:pt idx="93">
                  <c:v>45848.06389</c:v>
                </c:pt>
                <c:pt idx="94">
                  <c:v>45848.06458</c:v>
                </c:pt>
                <c:pt idx="95">
                  <c:v>45848.06528</c:v>
                </c:pt>
                <c:pt idx="96">
                  <c:v>45848.06597</c:v>
                </c:pt>
                <c:pt idx="97">
                  <c:v>45848.06667</c:v>
                </c:pt>
                <c:pt idx="98">
                  <c:v>45848.06736</c:v>
                </c:pt>
                <c:pt idx="99">
                  <c:v>45848.06806</c:v>
                </c:pt>
                <c:pt idx="100">
                  <c:v>45848.06875</c:v>
                </c:pt>
                <c:pt idx="101">
                  <c:v>45848.06944</c:v>
                </c:pt>
                <c:pt idx="102">
                  <c:v>45848.07014</c:v>
                </c:pt>
                <c:pt idx="103">
                  <c:v>45848.07083</c:v>
                </c:pt>
                <c:pt idx="104">
                  <c:v>45848.07153</c:v>
                </c:pt>
                <c:pt idx="105">
                  <c:v>45848.07222</c:v>
                </c:pt>
                <c:pt idx="106">
                  <c:v>45848.07292</c:v>
                </c:pt>
                <c:pt idx="107">
                  <c:v>45848.07361</c:v>
                </c:pt>
                <c:pt idx="108">
                  <c:v>45848.07431</c:v>
                </c:pt>
                <c:pt idx="109">
                  <c:v>45848.075</c:v>
                </c:pt>
                <c:pt idx="110">
                  <c:v>45848.07569</c:v>
                </c:pt>
                <c:pt idx="111">
                  <c:v>45848.07639</c:v>
                </c:pt>
                <c:pt idx="112">
                  <c:v>45848.07708</c:v>
                </c:pt>
                <c:pt idx="113">
                  <c:v>45848.07778</c:v>
                </c:pt>
                <c:pt idx="114">
                  <c:v>45848.07847</c:v>
                </c:pt>
                <c:pt idx="115">
                  <c:v>45848.07917</c:v>
                </c:pt>
                <c:pt idx="116">
                  <c:v>45848.07986</c:v>
                </c:pt>
                <c:pt idx="117">
                  <c:v>45848.08056</c:v>
                </c:pt>
                <c:pt idx="118">
                  <c:v>45848.08125</c:v>
                </c:pt>
                <c:pt idx="119">
                  <c:v>45848.08194</c:v>
                </c:pt>
                <c:pt idx="120">
                  <c:v>45848.08264</c:v>
                </c:pt>
                <c:pt idx="121">
                  <c:v>45848.08333</c:v>
                </c:pt>
                <c:pt idx="122">
                  <c:v>45848.08403</c:v>
                </c:pt>
                <c:pt idx="123">
                  <c:v>45848.08472</c:v>
                </c:pt>
                <c:pt idx="124">
                  <c:v>45848.08542</c:v>
                </c:pt>
                <c:pt idx="125">
                  <c:v>45848.08611</c:v>
                </c:pt>
                <c:pt idx="126">
                  <c:v>45848.08681</c:v>
                </c:pt>
                <c:pt idx="127">
                  <c:v>45848.0875</c:v>
                </c:pt>
                <c:pt idx="128">
                  <c:v>45848.08819</c:v>
                </c:pt>
                <c:pt idx="129">
                  <c:v>45848.08889</c:v>
                </c:pt>
                <c:pt idx="130">
                  <c:v>45848.08958</c:v>
                </c:pt>
                <c:pt idx="131">
                  <c:v>45848.09028</c:v>
                </c:pt>
                <c:pt idx="132">
                  <c:v>45848.09097</c:v>
                </c:pt>
                <c:pt idx="133">
                  <c:v>45848.09167</c:v>
                </c:pt>
                <c:pt idx="134">
                  <c:v>45848.09236</c:v>
                </c:pt>
                <c:pt idx="135">
                  <c:v>45848.09306</c:v>
                </c:pt>
                <c:pt idx="136">
                  <c:v>45848.09375</c:v>
                </c:pt>
                <c:pt idx="137">
                  <c:v>45848.09444</c:v>
                </c:pt>
                <c:pt idx="138">
                  <c:v>45848.09514</c:v>
                </c:pt>
                <c:pt idx="139">
                  <c:v>45848.09583</c:v>
                </c:pt>
                <c:pt idx="140">
                  <c:v>45848.09653</c:v>
                </c:pt>
                <c:pt idx="141">
                  <c:v>45848.09722</c:v>
                </c:pt>
                <c:pt idx="142">
                  <c:v>45848.09792</c:v>
                </c:pt>
                <c:pt idx="143">
                  <c:v>45848.09861</c:v>
                </c:pt>
                <c:pt idx="144">
                  <c:v>45848.09931</c:v>
                </c:pt>
                <c:pt idx="145">
                  <c:v>45848.1</c:v>
                </c:pt>
                <c:pt idx="146">
                  <c:v>45848.10069</c:v>
                </c:pt>
                <c:pt idx="147">
                  <c:v>45848.10139</c:v>
                </c:pt>
                <c:pt idx="148">
                  <c:v>45848.10208</c:v>
                </c:pt>
                <c:pt idx="149">
                  <c:v>45848.10278</c:v>
                </c:pt>
                <c:pt idx="150">
                  <c:v>45848.10347</c:v>
                </c:pt>
                <c:pt idx="151">
                  <c:v>45848.10417</c:v>
                </c:pt>
                <c:pt idx="152">
                  <c:v>45848.10486</c:v>
                </c:pt>
                <c:pt idx="153">
                  <c:v>45848.10556</c:v>
                </c:pt>
                <c:pt idx="154">
                  <c:v>45848.10625</c:v>
                </c:pt>
                <c:pt idx="155">
                  <c:v>45848.10694</c:v>
                </c:pt>
                <c:pt idx="156">
                  <c:v>45848.10764</c:v>
                </c:pt>
                <c:pt idx="157">
                  <c:v>45848.10833</c:v>
                </c:pt>
                <c:pt idx="158">
                  <c:v>45848.10903</c:v>
                </c:pt>
                <c:pt idx="159">
                  <c:v>45848.10972</c:v>
                </c:pt>
                <c:pt idx="160">
                  <c:v>45848.11042</c:v>
                </c:pt>
                <c:pt idx="161">
                  <c:v>45848.11111</c:v>
                </c:pt>
                <c:pt idx="162">
                  <c:v>45848.11181</c:v>
                </c:pt>
                <c:pt idx="163">
                  <c:v>45848.1125</c:v>
                </c:pt>
                <c:pt idx="164">
                  <c:v>45848.11319</c:v>
                </c:pt>
                <c:pt idx="165">
                  <c:v>45848.11389</c:v>
                </c:pt>
                <c:pt idx="166">
                  <c:v>45848.11458</c:v>
                </c:pt>
                <c:pt idx="167">
                  <c:v>45848.11528</c:v>
                </c:pt>
                <c:pt idx="168">
                  <c:v>45848.11597</c:v>
                </c:pt>
                <c:pt idx="169">
                  <c:v>45848.11667</c:v>
                </c:pt>
                <c:pt idx="170">
                  <c:v>45848.11736</c:v>
                </c:pt>
                <c:pt idx="171">
                  <c:v>45848.11806</c:v>
                </c:pt>
                <c:pt idx="172">
                  <c:v>45848.11875</c:v>
                </c:pt>
                <c:pt idx="173">
                  <c:v>45848.11944</c:v>
                </c:pt>
                <c:pt idx="174">
                  <c:v>45848.12014</c:v>
                </c:pt>
                <c:pt idx="175">
                  <c:v>45848.12083</c:v>
                </c:pt>
                <c:pt idx="176">
                  <c:v>45848.12153</c:v>
                </c:pt>
                <c:pt idx="177">
                  <c:v>45848.12222</c:v>
                </c:pt>
                <c:pt idx="178">
                  <c:v>45848.12292</c:v>
                </c:pt>
                <c:pt idx="179">
                  <c:v>45848.12361</c:v>
                </c:pt>
                <c:pt idx="180">
                  <c:v>45848.12431</c:v>
                </c:pt>
                <c:pt idx="181">
                  <c:v>45848.125</c:v>
                </c:pt>
                <c:pt idx="182">
                  <c:v>45848.12569</c:v>
                </c:pt>
                <c:pt idx="183">
                  <c:v>45848.12639</c:v>
                </c:pt>
                <c:pt idx="184">
                  <c:v>45848.12708</c:v>
                </c:pt>
                <c:pt idx="185">
                  <c:v>45848.12778</c:v>
                </c:pt>
                <c:pt idx="186">
                  <c:v>45848.12847</c:v>
                </c:pt>
                <c:pt idx="187">
                  <c:v>45848.12917</c:v>
                </c:pt>
                <c:pt idx="188">
                  <c:v>45848.12986</c:v>
                </c:pt>
                <c:pt idx="189">
                  <c:v>45848.13056</c:v>
                </c:pt>
                <c:pt idx="190">
                  <c:v>45848.13125</c:v>
                </c:pt>
                <c:pt idx="191">
                  <c:v>45848.13194</c:v>
                </c:pt>
                <c:pt idx="192">
                  <c:v>45848.13264</c:v>
                </c:pt>
                <c:pt idx="193">
                  <c:v>45848.13333</c:v>
                </c:pt>
                <c:pt idx="194">
                  <c:v>45848.13403</c:v>
                </c:pt>
                <c:pt idx="195">
                  <c:v>45848.13472</c:v>
                </c:pt>
                <c:pt idx="196">
                  <c:v>45848.13542</c:v>
                </c:pt>
                <c:pt idx="197">
                  <c:v>45848.13611</c:v>
                </c:pt>
                <c:pt idx="198">
                  <c:v>45848.13681</c:v>
                </c:pt>
                <c:pt idx="199">
                  <c:v>45848.1375</c:v>
                </c:pt>
                <c:pt idx="200">
                  <c:v>45848.13819</c:v>
                </c:pt>
                <c:pt idx="201">
                  <c:v>45848.13889</c:v>
                </c:pt>
                <c:pt idx="202">
                  <c:v>45848.13958</c:v>
                </c:pt>
                <c:pt idx="203">
                  <c:v>45848.14028</c:v>
                </c:pt>
                <c:pt idx="204">
                  <c:v>45848.14097</c:v>
                </c:pt>
                <c:pt idx="205">
                  <c:v>45848.14167</c:v>
                </c:pt>
                <c:pt idx="206">
                  <c:v>45848.14236</c:v>
                </c:pt>
                <c:pt idx="207">
                  <c:v>45848.14306</c:v>
                </c:pt>
                <c:pt idx="208">
                  <c:v>45848.14375</c:v>
                </c:pt>
                <c:pt idx="209">
                  <c:v>45848.14444</c:v>
                </c:pt>
                <c:pt idx="210">
                  <c:v>45848.14514</c:v>
                </c:pt>
                <c:pt idx="211">
                  <c:v>45848.14583</c:v>
                </c:pt>
                <c:pt idx="212">
                  <c:v>45848.14653</c:v>
                </c:pt>
                <c:pt idx="213">
                  <c:v>45848.14722</c:v>
                </c:pt>
                <c:pt idx="214">
                  <c:v>45848.14792</c:v>
                </c:pt>
                <c:pt idx="215">
                  <c:v>45848.14861</c:v>
                </c:pt>
                <c:pt idx="216">
                  <c:v>45848.14931</c:v>
                </c:pt>
                <c:pt idx="217">
                  <c:v>45848.15</c:v>
                </c:pt>
                <c:pt idx="218">
                  <c:v>45848.15069</c:v>
                </c:pt>
                <c:pt idx="219">
                  <c:v>45848.15139</c:v>
                </c:pt>
                <c:pt idx="220">
                  <c:v>45848.15208</c:v>
                </c:pt>
                <c:pt idx="221">
                  <c:v>45848.15278</c:v>
                </c:pt>
                <c:pt idx="222">
                  <c:v>45848.15347</c:v>
                </c:pt>
                <c:pt idx="223">
                  <c:v>45848.15417</c:v>
                </c:pt>
                <c:pt idx="224">
                  <c:v>45848.15486</c:v>
                </c:pt>
                <c:pt idx="225">
                  <c:v>45848.15556</c:v>
                </c:pt>
                <c:pt idx="226">
                  <c:v>45848.15625</c:v>
                </c:pt>
                <c:pt idx="227">
                  <c:v>45848.15694</c:v>
                </c:pt>
                <c:pt idx="228">
                  <c:v>45848.15764</c:v>
                </c:pt>
                <c:pt idx="229">
                  <c:v>45848.15833</c:v>
                </c:pt>
                <c:pt idx="230">
                  <c:v>45848.15903</c:v>
                </c:pt>
                <c:pt idx="231">
                  <c:v>45848.15972</c:v>
                </c:pt>
                <c:pt idx="232">
                  <c:v>45848.16042</c:v>
                </c:pt>
                <c:pt idx="233">
                  <c:v>45848.16111</c:v>
                </c:pt>
                <c:pt idx="234">
                  <c:v>45848.16181</c:v>
                </c:pt>
                <c:pt idx="235">
                  <c:v>45848.1625</c:v>
                </c:pt>
                <c:pt idx="236">
                  <c:v>45848.16319</c:v>
                </c:pt>
                <c:pt idx="237">
                  <c:v>45848.16389</c:v>
                </c:pt>
                <c:pt idx="238">
                  <c:v>45848.16458</c:v>
                </c:pt>
                <c:pt idx="239">
                  <c:v>45848.16528</c:v>
                </c:pt>
                <c:pt idx="240">
                  <c:v>45848.16597</c:v>
                </c:pt>
                <c:pt idx="241">
                  <c:v>45848.16667</c:v>
                </c:pt>
                <c:pt idx="242">
                  <c:v>45848.16736</c:v>
                </c:pt>
                <c:pt idx="243">
                  <c:v>45848.16806</c:v>
                </c:pt>
                <c:pt idx="244">
                  <c:v>45848.16875</c:v>
                </c:pt>
                <c:pt idx="245">
                  <c:v>45848.16944</c:v>
                </c:pt>
                <c:pt idx="246">
                  <c:v>45848.17014</c:v>
                </c:pt>
                <c:pt idx="247">
                  <c:v>45848.17083</c:v>
                </c:pt>
                <c:pt idx="248">
                  <c:v>45848.17153</c:v>
                </c:pt>
                <c:pt idx="249">
                  <c:v>45848.17222</c:v>
                </c:pt>
                <c:pt idx="250">
                  <c:v>45848.17292</c:v>
                </c:pt>
                <c:pt idx="251">
                  <c:v>45848.17361</c:v>
                </c:pt>
                <c:pt idx="252">
                  <c:v>45848.17431</c:v>
                </c:pt>
                <c:pt idx="253">
                  <c:v>45848.175</c:v>
                </c:pt>
                <c:pt idx="254">
                  <c:v>45848.17569</c:v>
                </c:pt>
                <c:pt idx="255">
                  <c:v>45848.17639</c:v>
                </c:pt>
                <c:pt idx="256">
                  <c:v>45848.17708</c:v>
                </c:pt>
                <c:pt idx="257">
                  <c:v>45848.17778</c:v>
                </c:pt>
                <c:pt idx="258">
                  <c:v>45848.17847</c:v>
                </c:pt>
                <c:pt idx="259">
                  <c:v>45848.17917</c:v>
                </c:pt>
                <c:pt idx="260">
                  <c:v>45848.17986</c:v>
                </c:pt>
                <c:pt idx="261">
                  <c:v>45848.18056</c:v>
                </c:pt>
                <c:pt idx="262">
                  <c:v>45848.18125</c:v>
                </c:pt>
                <c:pt idx="263">
                  <c:v>45848.18194</c:v>
                </c:pt>
                <c:pt idx="264">
                  <c:v>45848.18264</c:v>
                </c:pt>
                <c:pt idx="265">
                  <c:v>45848.18333</c:v>
                </c:pt>
                <c:pt idx="266">
                  <c:v>45848.18403</c:v>
                </c:pt>
                <c:pt idx="267">
                  <c:v>45848.18472</c:v>
                </c:pt>
                <c:pt idx="268">
                  <c:v>45848.18542</c:v>
                </c:pt>
                <c:pt idx="269">
                  <c:v>45848.18611</c:v>
                </c:pt>
                <c:pt idx="270">
                  <c:v>45848.18681</c:v>
                </c:pt>
                <c:pt idx="271">
                  <c:v>45848.1875</c:v>
                </c:pt>
                <c:pt idx="272">
                  <c:v>45848.18819</c:v>
                </c:pt>
                <c:pt idx="273">
                  <c:v>45848.18889</c:v>
                </c:pt>
                <c:pt idx="274">
                  <c:v>45848.18958</c:v>
                </c:pt>
                <c:pt idx="275">
                  <c:v>45848.19028</c:v>
                </c:pt>
                <c:pt idx="276">
                  <c:v>45848.19097</c:v>
                </c:pt>
                <c:pt idx="277">
                  <c:v>45848.19167</c:v>
                </c:pt>
                <c:pt idx="278">
                  <c:v>45848.19236</c:v>
                </c:pt>
                <c:pt idx="279">
                  <c:v>45848.19306</c:v>
                </c:pt>
                <c:pt idx="280">
                  <c:v>45848.19375</c:v>
                </c:pt>
                <c:pt idx="281">
                  <c:v>45848.19444</c:v>
                </c:pt>
                <c:pt idx="282">
                  <c:v>45848.19514</c:v>
                </c:pt>
                <c:pt idx="283">
                  <c:v>45848.19583</c:v>
                </c:pt>
                <c:pt idx="284">
                  <c:v>45848.19653</c:v>
                </c:pt>
                <c:pt idx="285">
                  <c:v>45848.19722</c:v>
                </c:pt>
                <c:pt idx="286">
                  <c:v>45848.19792</c:v>
                </c:pt>
                <c:pt idx="287">
                  <c:v>45848.19861</c:v>
                </c:pt>
                <c:pt idx="288">
                  <c:v>45848.19931</c:v>
                </c:pt>
                <c:pt idx="289">
                  <c:v>45848.2</c:v>
                </c:pt>
                <c:pt idx="290">
                  <c:v>45848.20069</c:v>
                </c:pt>
                <c:pt idx="291">
                  <c:v>45848.20139</c:v>
                </c:pt>
                <c:pt idx="292">
                  <c:v>45848.20208</c:v>
                </c:pt>
                <c:pt idx="293">
                  <c:v>45848.20278</c:v>
                </c:pt>
                <c:pt idx="294">
                  <c:v>45848.20347</c:v>
                </c:pt>
                <c:pt idx="295">
                  <c:v>45848.20417</c:v>
                </c:pt>
                <c:pt idx="296">
                  <c:v>45848.20486</c:v>
                </c:pt>
                <c:pt idx="297">
                  <c:v>45848.20556</c:v>
                </c:pt>
                <c:pt idx="298">
                  <c:v>45848.20625</c:v>
                </c:pt>
                <c:pt idx="299">
                  <c:v>45848.20694</c:v>
                </c:pt>
                <c:pt idx="300">
                  <c:v>45848.20764</c:v>
                </c:pt>
                <c:pt idx="301">
                  <c:v>45848.20833</c:v>
                </c:pt>
                <c:pt idx="302">
                  <c:v>45848.20903</c:v>
                </c:pt>
                <c:pt idx="303">
                  <c:v>45848.20972</c:v>
                </c:pt>
                <c:pt idx="304">
                  <c:v>45848.21042</c:v>
                </c:pt>
                <c:pt idx="305">
                  <c:v>45848.21111</c:v>
                </c:pt>
                <c:pt idx="306">
                  <c:v>45848.21181</c:v>
                </c:pt>
                <c:pt idx="307">
                  <c:v>45848.2125</c:v>
                </c:pt>
                <c:pt idx="308">
                  <c:v>45848.21319</c:v>
                </c:pt>
                <c:pt idx="309">
                  <c:v>45848.21389</c:v>
                </c:pt>
                <c:pt idx="310">
                  <c:v>45848.21458</c:v>
                </c:pt>
                <c:pt idx="311">
                  <c:v>45848.21528</c:v>
                </c:pt>
                <c:pt idx="312">
                  <c:v>45848.21597</c:v>
                </c:pt>
                <c:pt idx="313">
                  <c:v>45848.21667</c:v>
                </c:pt>
                <c:pt idx="314">
                  <c:v>45848.21736</c:v>
                </c:pt>
                <c:pt idx="315">
                  <c:v>45848.21806</c:v>
                </c:pt>
                <c:pt idx="316">
                  <c:v>45848.21875</c:v>
                </c:pt>
                <c:pt idx="317">
                  <c:v>45848.21944</c:v>
                </c:pt>
                <c:pt idx="318">
                  <c:v>45848.22014</c:v>
                </c:pt>
                <c:pt idx="319">
                  <c:v>45848.22083</c:v>
                </c:pt>
                <c:pt idx="320">
                  <c:v>45848.22153</c:v>
                </c:pt>
                <c:pt idx="321">
                  <c:v>45848.22222</c:v>
                </c:pt>
                <c:pt idx="322">
                  <c:v>45848.22292</c:v>
                </c:pt>
                <c:pt idx="323">
                  <c:v>45848.22361</c:v>
                </c:pt>
                <c:pt idx="324">
                  <c:v>45848.22431</c:v>
                </c:pt>
                <c:pt idx="325">
                  <c:v>45848.225</c:v>
                </c:pt>
                <c:pt idx="326">
                  <c:v>45848.22569</c:v>
                </c:pt>
                <c:pt idx="327">
                  <c:v>45848.22639</c:v>
                </c:pt>
                <c:pt idx="328">
                  <c:v>45848.22708</c:v>
                </c:pt>
                <c:pt idx="329">
                  <c:v>45848.22778</c:v>
                </c:pt>
                <c:pt idx="330">
                  <c:v>45848.22847</c:v>
                </c:pt>
                <c:pt idx="331">
                  <c:v>45848.22917</c:v>
                </c:pt>
                <c:pt idx="332">
                  <c:v>45848.22986</c:v>
                </c:pt>
                <c:pt idx="333">
                  <c:v>45848.23056</c:v>
                </c:pt>
                <c:pt idx="334">
                  <c:v>45848.23125</c:v>
                </c:pt>
                <c:pt idx="335">
                  <c:v>45848.23194</c:v>
                </c:pt>
                <c:pt idx="336">
                  <c:v>45848.23264</c:v>
                </c:pt>
                <c:pt idx="337">
                  <c:v>45848.23333</c:v>
                </c:pt>
                <c:pt idx="338">
                  <c:v>45848.23403</c:v>
                </c:pt>
                <c:pt idx="339">
                  <c:v>45848.23472</c:v>
                </c:pt>
                <c:pt idx="340">
                  <c:v>45848.23542</c:v>
                </c:pt>
                <c:pt idx="341">
                  <c:v>45848.23611</c:v>
                </c:pt>
                <c:pt idx="342">
                  <c:v>45848.23681</c:v>
                </c:pt>
                <c:pt idx="343">
                  <c:v>45848.2375</c:v>
                </c:pt>
                <c:pt idx="344">
                  <c:v>45848.23819</c:v>
                </c:pt>
                <c:pt idx="345">
                  <c:v>45848.23889</c:v>
                </c:pt>
                <c:pt idx="346">
                  <c:v>45848.23958</c:v>
                </c:pt>
                <c:pt idx="347">
                  <c:v>45848.24028</c:v>
                </c:pt>
                <c:pt idx="348">
                  <c:v>45848.24097</c:v>
                </c:pt>
                <c:pt idx="349">
                  <c:v>45848.24167</c:v>
                </c:pt>
                <c:pt idx="350">
                  <c:v>45848.24236</c:v>
                </c:pt>
                <c:pt idx="351">
                  <c:v>45848.24306</c:v>
                </c:pt>
                <c:pt idx="352">
                  <c:v>45848.24375</c:v>
                </c:pt>
                <c:pt idx="353">
                  <c:v>45848.24444</c:v>
                </c:pt>
                <c:pt idx="354">
                  <c:v>45848.24514</c:v>
                </c:pt>
                <c:pt idx="355">
                  <c:v>45848.24583</c:v>
                </c:pt>
                <c:pt idx="356">
                  <c:v>45848.24653</c:v>
                </c:pt>
                <c:pt idx="357">
                  <c:v>45848.24722</c:v>
                </c:pt>
                <c:pt idx="358">
                  <c:v>45848.24792</c:v>
                </c:pt>
                <c:pt idx="359">
                  <c:v>45848.24861</c:v>
                </c:pt>
                <c:pt idx="360">
                  <c:v>45848.24931</c:v>
                </c:pt>
                <c:pt idx="361">
                  <c:v>45848.25</c:v>
                </c:pt>
                <c:pt idx="362">
                  <c:v>45848.25069</c:v>
                </c:pt>
                <c:pt idx="363">
                  <c:v>45848.25139</c:v>
                </c:pt>
                <c:pt idx="364">
                  <c:v>45848.25208</c:v>
                </c:pt>
                <c:pt idx="365">
                  <c:v>45848.25278</c:v>
                </c:pt>
                <c:pt idx="366">
                  <c:v>45848.25347</c:v>
                </c:pt>
                <c:pt idx="367">
                  <c:v>45848.25417</c:v>
                </c:pt>
                <c:pt idx="368">
                  <c:v>45848.25486</c:v>
                </c:pt>
                <c:pt idx="369">
                  <c:v>45848.25556</c:v>
                </c:pt>
                <c:pt idx="370">
                  <c:v>45848.25625</c:v>
                </c:pt>
                <c:pt idx="371">
                  <c:v>45848.25694</c:v>
                </c:pt>
                <c:pt idx="372">
                  <c:v>45848.25764</c:v>
                </c:pt>
                <c:pt idx="373">
                  <c:v>45848.25833</c:v>
                </c:pt>
                <c:pt idx="374">
                  <c:v>45848.25903</c:v>
                </c:pt>
                <c:pt idx="375">
                  <c:v>45848.25972</c:v>
                </c:pt>
                <c:pt idx="376">
                  <c:v>45848.26042</c:v>
                </c:pt>
                <c:pt idx="377">
                  <c:v>45848.26111</c:v>
                </c:pt>
                <c:pt idx="378">
                  <c:v>45848.26181</c:v>
                </c:pt>
                <c:pt idx="379">
                  <c:v>45848.2625</c:v>
                </c:pt>
                <c:pt idx="380">
                  <c:v>45848.26319</c:v>
                </c:pt>
                <c:pt idx="381">
                  <c:v>45848.26389</c:v>
                </c:pt>
                <c:pt idx="382">
                  <c:v>45848.26458</c:v>
                </c:pt>
                <c:pt idx="383">
                  <c:v>45848.26528</c:v>
                </c:pt>
                <c:pt idx="384">
                  <c:v>45848.26597</c:v>
                </c:pt>
                <c:pt idx="385">
                  <c:v>45848.26667</c:v>
                </c:pt>
                <c:pt idx="386">
                  <c:v>45848.26736</c:v>
                </c:pt>
                <c:pt idx="387">
                  <c:v>45848.26806</c:v>
                </c:pt>
                <c:pt idx="388">
                  <c:v>45848.26875</c:v>
                </c:pt>
                <c:pt idx="389">
                  <c:v>45848.26944</c:v>
                </c:pt>
                <c:pt idx="390">
                  <c:v>45848.27014</c:v>
                </c:pt>
                <c:pt idx="391">
                  <c:v>45848.27083</c:v>
                </c:pt>
                <c:pt idx="392">
                  <c:v>45848.27153</c:v>
                </c:pt>
                <c:pt idx="393">
                  <c:v>45848.27222</c:v>
                </c:pt>
                <c:pt idx="394">
                  <c:v>45848.27292</c:v>
                </c:pt>
                <c:pt idx="395">
                  <c:v>45848.27361</c:v>
                </c:pt>
                <c:pt idx="396">
                  <c:v>45848.27431</c:v>
                </c:pt>
                <c:pt idx="397">
                  <c:v>45848.275</c:v>
                </c:pt>
                <c:pt idx="398">
                  <c:v>45848.27569</c:v>
                </c:pt>
                <c:pt idx="399">
                  <c:v>45848.27639</c:v>
                </c:pt>
                <c:pt idx="400">
                  <c:v>45848.27708</c:v>
                </c:pt>
                <c:pt idx="401">
                  <c:v>45848.27778</c:v>
                </c:pt>
                <c:pt idx="402">
                  <c:v>45848.27847</c:v>
                </c:pt>
                <c:pt idx="403">
                  <c:v>45848.27917</c:v>
                </c:pt>
                <c:pt idx="404">
                  <c:v>45848.27986</c:v>
                </c:pt>
                <c:pt idx="405">
                  <c:v>45848.28056</c:v>
                </c:pt>
                <c:pt idx="406">
                  <c:v>45848.28125</c:v>
                </c:pt>
                <c:pt idx="407">
                  <c:v>45848.28194</c:v>
                </c:pt>
                <c:pt idx="408">
                  <c:v>45848.28264</c:v>
                </c:pt>
                <c:pt idx="409">
                  <c:v>45848.28333</c:v>
                </c:pt>
                <c:pt idx="410">
                  <c:v>45848.28403</c:v>
                </c:pt>
                <c:pt idx="411">
                  <c:v>45848.28472</c:v>
                </c:pt>
                <c:pt idx="412">
                  <c:v>45848.28542</c:v>
                </c:pt>
                <c:pt idx="413">
                  <c:v>45848.28611</c:v>
                </c:pt>
                <c:pt idx="414">
                  <c:v>45848.28681</c:v>
                </c:pt>
                <c:pt idx="415">
                  <c:v>45848.2875</c:v>
                </c:pt>
                <c:pt idx="416">
                  <c:v>45848.28819</c:v>
                </c:pt>
                <c:pt idx="417">
                  <c:v>45848.28889</c:v>
                </c:pt>
                <c:pt idx="418">
                  <c:v>45848.28958</c:v>
                </c:pt>
                <c:pt idx="419">
                  <c:v>45848.29028</c:v>
                </c:pt>
                <c:pt idx="420">
                  <c:v>45848.29097</c:v>
                </c:pt>
                <c:pt idx="421">
                  <c:v>45848.29167</c:v>
                </c:pt>
                <c:pt idx="422">
                  <c:v>45848.29236</c:v>
                </c:pt>
                <c:pt idx="423">
                  <c:v>45848.29306</c:v>
                </c:pt>
                <c:pt idx="424">
                  <c:v>45848.29375</c:v>
                </c:pt>
                <c:pt idx="425">
                  <c:v>45848.29444</c:v>
                </c:pt>
                <c:pt idx="426">
                  <c:v>45848.29514</c:v>
                </c:pt>
                <c:pt idx="427">
                  <c:v>45848.29583</c:v>
                </c:pt>
                <c:pt idx="428">
                  <c:v>45848.29653</c:v>
                </c:pt>
                <c:pt idx="429">
                  <c:v>45848.29722</c:v>
                </c:pt>
                <c:pt idx="430">
                  <c:v>45848.29792</c:v>
                </c:pt>
                <c:pt idx="431">
                  <c:v>45848.29861</c:v>
                </c:pt>
                <c:pt idx="432">
                  <c:v>45848.29931</c:v>
                </c:pt>
                <c:pt idx="433">
                  <c:v>45848.3</c:v>
                </c:pt>
                <c:pt idx="434">
                  <c:v>45848.30069</c:v>
                </c:pt>
                <c:pt idx="435">
                  <c:v>45848.30139</c:v>
                </c:pt>
                <c:pt idx="436">
                  <c:v>45848.30208</c:v>
                </c:pt>
                <c:pt idx="437">
                  <c:v>45848.30278</c:v>
                </c:pt>
                <c:pt idx="438">
                  <c:v>45848.30347</c:v>
                </c:pt>
                <c:pt idx="439">
                  <c:v>45848.30417</c:v>
                </c:pt>
                <c:pt idx="440">
                  <c:v>45848.30486</c:v>
                </c:pt>
                <c:pt idx="441">
                  <c:v>45848.30556</c:v>
                </c:pt>
                <c:pt idx="442">
                  <c:v>45848.30625</c:v>
                </c:pt>
                <c:pt idx="443">
                  <c:v>45848.30694</c:v>
                </c:pt>
                <c:pt idx="444">
                  <c:v>45848.30764</c:v>
                </c:pt>
                <c:pt idx="445">
                  <c:v>45848.30833</c:v>
                </c:pt>
                <c:pt idx="446">
                  <c:v>45848.30903</c:v>
                </c:pt>
                <c:pt idx="447">
                  <c:v>45848.30972</c:v>
                </c:pt>
                <c:pt idx="448">
                  <c:v>45848.31042</c:v>
                </c:pt>
                <c:pt idx="449">
                  <c:v>45848.31111</c:v>
                </c:pt>
                <c:pt idx="450">
                  <c:v>45848.31181</c:v>
                </c:pt>
                <c:pt idx="451">
                  <c:v>45848.3125</c:v>
                </c:pt>
                <c:pt idx="452">
                  <c:v>45848.31319</c:v>
                </c:pt>
                <c:pt idx="453">
                  <c:v>45848.31389</c:v>
                </c:pt>
                <c:pt idx="454">
                  <c:v>45848.31458</c:v>
                </c:pt>
                <c:pt idx="455">
                  <c:v>45848.31528</c:v>
                </c:pt>
                <c:pt idx="456">
                  <c:v>45848.31597</c:v>
                </c:pt>
                <c:pt idx="457">
                  <c:v>45848.31667</c:v>
                </c:pt>
                <c:pt idx="458">
                  <c:v>45848.31736</c:v>
                </c:pt>
                <c:pt idx="459">
                  <c:v>45848.31806</c:v>
                </c:pt>
                <c:pt idx="460">
                  <c:v>45848.31875</c:v>
                </c:pt>
                <c:pt idx="461">
                  <c:v>45848.31944</c:v>
                </c:pt>
                <c:pt idx="462">
                  <c:v>45848.32014</c:v>
                </c:pt>
                <c:pt idx="463">
                  <c:v>45848.32083</c:v>
                </c:pt>
                <c:pt idx="464">
                  <c:v>45848.32153</c:v>
                </c:pt>
                <c:pt idx="465">
                  <c:v>45848.32222</c:v>
                </c:pt>
                <c:pt idx="466">
                  <c:v>45848.32292</c:v>
                </c:pt>
                <c:pt idx="467">
                  <c:v>45848.32361</c:v>
                </c:pt>
                <c:pt idx="468">
                  <c:v>45848.32431</c:v>
                </c:pt>
                <c:pt idx="469">
                  <c:v>45848.325</c:v>
                </c:pt>
                <c:pt idx="470">
                  <c:v>45848.32569</c:v>
                </c:pt>
                <c:pt idx="471">
                  <c:v>45848.32639</c:v>
                </c:pt>
                <c:pt idx="472">
                  <c:v>45848.32708</c:v>
                </c:pt>
                <c:pt idx="473">
                  <c:v>45848.32778</c:v>
                </c:pt>
                <c:pt idx="474">
                  <c:v>45848.32847</c:v>
                </c:pt>
                <c:pt idx="475">
                  <c:v>45848.32917</c:v>
                </c:pt>
                <c:pt idx="476">
                  <c:v>45848.32986</c:v>
                </c:pt>
                <c:pt idx="477">
                  <c:v>45848.33056</c:v>
                </c:pt>
                <c:pt idx="478">
                  <c:v>45848.33125</c:v>
                </c:pt>
                <c:pt idx="479">
                  <c:v>45848.33194</c:v>
                </c:pt>
                <c:pt idx="480">
                  <c:v>45848.33264</c:v>
                </c:pt>
                <c:pt idx="481">
                  <c:v>45848.33333</c:v>
                </c:pt>
                <c:pt idx="482">
                  <c:v>45848.33403</c:v>
                </c:pt>
                <c:pt idx="483">
                  <c:v>45848.33472</c:v>
                </c:pt>
                <c:pt idx="484">
                  <c:v>45848.33542</c:v>
                </c:pt>
                <c:pt idx="485">
                  <c:v>45848.33611</c:v>
                </c:pt>
                <c:pt idx="486">
                  <c:v>45848.33681</c:v>
                </c:pt>
                <c:pt idx="487">
                  <c:v>45848.3375</c:v>
                </c:pt>
                <c:pt idx="488">
                  <c:v>45848.33819</c:v>
                </c:pt>
                <c:pt idx="489">
                  <c:v>45848.33889</c:v>
                </c:pt>
                <c:pt idx="490">
                  <c:v>45848.33958</c:v>
                </c:pt>
                <c:pt idx="491">
                  <c:v>45848.34028</c:v>
                </c:pt>
                <c:pt idx="492">
                  <c:v>45848.34097</c:v>
                </c:pt>
                <c:pt idx="493">
                  <c:v>45848.34167</c:v>
                </c:pt>
                <c:pt idx="494">
                  <c:v>45848.34236</c:v>
                </c:pt>
                <c:pt idx="495">
                  <c:v>45848.34306</c:v>
                </c:pt>
                <c:pt idx="496">
                  <c:v>45848.34375</c:v>
                </c:pt>
                <c:pt idx="497">
                  <c:v>45848.34444</c:v>
                </c:pt>
                <c:pt idx="498">
                  <c:v>45848.34514</c:v>
                </c:pt>
                <c:pt idx="499">
                  <c:v>45848.34583</c:v>
                </c:pt>
                <c:pt idx="500">
                  <c:v>45848.34653</c:v>
                </c:pt>
                <c:pt idx="501">
                  <c:v>45848.34722</c:v>
                </c:pt>
                <c:pt idx="502">
                  <c:v>45848.34792</c:v>
                </c:pt>
                <c:pt idx="503">
                  <c:v>45848.34861</c:v>
                </c:pt>
                <c:pt idx="504">
                  <c:v>45848.34931</c:v>
                </c:pt>
                <c:pt idx="505">
                  <c:v>45848.35</c:v>
                </c:pt>
                <c:pt idx="506">
                  <c:v>45848.35069</c:v>
                </c:pt>
                <c:pt idx="507">
                  <c:v>45848.35139</c:v>
                </c:pt>
                <c:pt idx="508">
                  <c:v>45848.35208</c:v>
                </c:pt>
                <c:pt idx="509">
                  <c:v>45848.35278</c:v>
                </c:pt>
                <c:pt idx="510">
                  <c:v>45848.35347</c:v>
                </c:pt>
                <c:pt idx="511">
                  <c:v>45848.35417</c:v>
                </c:pt>
                <c:pt idx="512">
                  <c:v>45848.35486</c:v>
                </c:pt>
                <c:pt idx="513">
                  <c:v>45848.35556</c:v>
                </c:pt>
                <c:pt idx="514">
                  <c:v>45848.35625</c:v>
                </c:pt>
                <c:pt idx="515">
                  <c:v>45848.35694</c:v>
                </c:pt>
                <c:pt idx="516">
                  <c:v>45848.35764</c:v>
                </c:pt>
                <c:pt idx="517">
                  <c:v>45848.35833</c:v>
                </c:pt>
                <c:pt idx="518">
                  <c:v>45848.35903</c:v>
                </c:pt>
                <c:pt idx="519">
                  <c:v>45848.35972</c:v>
                </c:pt>
                <c:pt idx="520">
                  <c:v>45848.36042</c:v>
                </c:pt>
                <c:pt idx="521">
                  <c:v>45848.36111</c:v>
                </c:pt>
                <c:pt idx="522">
                  <c:v>45848.36181</c:v>
                </c:pt>
                <c:pt idx="523">
                  <c:v>45848.3625</c:v>
                </c:pt>
                <c:pt idx="524">
                  <c:v>45848.36319</c:v>
                </c:pt>
                <c:pt idx="525">
                  <c:v>45848.36389</c:v>
                </c:pt>
                <c:pt idx="526">
                  <c:v>45848.36458</c:v>
                </c:pt>
                <c:pt idx="527">
                  <c:v>45848.36528</c:v>
                </c:pt>
                <c:pt idx="528">
                  <c:v>45848.36597</c:v>
                </c:pt>
                <c:pt idx="529">
                  <c:v>45848.36667</c:v>
                </c:pt>
                <c:pt idx="530">
                  <c:v>45848.36736</c:v>
                </c:pt>
                <c:pt idx="531">
                  <c:v>45848.36806</c:v>
                </c:pt>
                <c:pt idx="532">
                  <c:v>45848.36875</c:v>
                </c:pt>
                <c:pt idx="533">
                  <c:v>45848.36944</c:v>
                </c:pt>
                <c:pt idx="534">
                  <c:v>45848.37014</c:v>
                </c:pt>
                <c:pt idx="535">
                  <c:v>45848.37083</c:v>
                </c:pt>
                <c:pt idx="536">
                  <c:v>45848.37153</c:v>
                </c:pt>
                <c:pt idx="537">
                  <c:v>45848.37222</c:v>
                </c:pt>
                <c:pt idx="538">
                  <c:v>45848.37292</c:v>
                </c:pt>
                <c:pt idx="539">
                  <c:v>45848.37361</c:v>
                </c:pt>
                <c:pt idx="540">
                  <c:v>45848.37431</c:v>
                </c:pt>
                <c:pt idx="541">
                  <c:v>45848.375</c:v>
                </c:pt>
                <c:pt idx="542">
                  <c:v>45848.37569</c:v>
                </c:pt>
                <c:pt idx="543">
                  <c:v>45848.37639</c:v>
                </c:pt>
                <c:pt idx="544">
                  <c:v>45848.37708</c:v>
                </c:pt>
                <c:pt idx="545">
                  <c:v>45848.37778</c:v>
                </c:pt>
                <c:pt idx="546">
                  <c:v>45848.37847</c:v>
                </c:pt>
                <c:pt idx="547">
                  <c:v>45848.37917</c:v>
                </c:pt>
                <c:pt idx="548">
                  <c:v>45848.37986</c:v>
                </c:pt>
                <c:pt idx="549">
                  <c:v>45848.38056</c:v>
                </c:pt>
                <c:pt idx="550">
                  <c:v>45848.38125</c:v>
                </c:pt>
                <c:pt idx="551">
                  <c:v>45848.38194</c:v>
                </c:pt>
                <c:pt idx="552">
                  <c:v>45848.38264</c:v>
                </c:pt>
                <c:pt idx="553">
                  <c:v>45848.38333</c:v>
                </c:pt>
                <c:pt idx="554">
                  <c:v>45848.38403</c:v>
                </c:pt>
                <c:pt idx="555">
                  <c:v>45848.38472</c:v>
                </c:pt>
                <c:pt idx="556">
                  <c:v>45848.38542</c:v>
                </c:pt>
                <c:pt idx="557">
                  <c:v>45848.38611</c:v>
                </c:pt>
                <c:pt idx="558">
                  <c:v>45848.38681</c:v>
                </c:pt>
                <c:pt idx="559">
                  <c:v>45848.3875</c:v>
                </c:pt>
                <c:pt idx="560">
                  <c:v>45848.38819</c:v>
                </c:pt>
                <c:pt idx="561">
                  <c:v>45848.38889</c:v>
                </c:pt>
                <c:pt idx="562">
                  <c:v>45848.38958</c:v>
                </c:pt>
                <c:pt idx="563">
                  <c:v>45848.39028</c:v>
                </c:pt>
                <c:pt idx="564">
                  <c:v>45848.39097</c:v>
                </c:pt>
                <c:pt idx="565">
                  <c:v>45848.39167</c:v>
                </c:pt>
                <c:pt idx="566">
                  <c:v>45848.39236</c:v>
                </c:pt>
                <c:pt idx="567">
                  <c:v>45848.39306</c:v>
                </c:pt>
                <c:pt idx="568">
                  <c:v>45848.39375</c:v>
                </c:pt>
                <c:pt idx="569">
                  <c:v>45848.39444</c:v>
                </c:pt>
                <c:pt idx="570">
                  <c:v>45848.39514</c:v>
                </c:pt>
                <c:pt idx="571">
                  <c:v>45848.39583</c:v>
                </c:pt>
                <c:pt idx="572">
                  <c:v>45848.39653</c:v>
                </c:pt>
                <c:pt idx="573">
                  <c:v>45848.39722</c:v>
                </c:pt>
                <c:pt idx="574">
                  <c:v>45848.39792</c:v>
                </c:pt>
                <c:pt idx="575">
                  <c:v>45848.39861</c:v>
                </c:pt>
                <c:pt idx="576">
                  <c:v>45848.39931</c:v>
                </c:pt>
                <c:pt idx="577">
                  <c:v>45848.4</c:v>
                </c:pt>
                <c:pt idx="578">
                  <c:v>45848.40069</c:v>
                </c:pt>
                <c:pt idx="579">
                  <c:v>45848.40139</c:v>
                </c:pt>
                <c:pt idx="580">
                  <c:v>45848.40208</c:v>
                </c:pt>
                <c:pt idx="581">
                  <c:v>45848.40278</c:v>
                </c:pt>
                <c:pt idx="582">
                  <c:v>45848.40347</c:v>
                </c:pt>
                <c:pt idx="583">
                  <c:v>45848.40417</c:v>
                </c:pt>
                <c:pt idx="584">
                  <c:v>45848.40486</c:v>
                </c:pt>
                <c:pt idx="585">
                  <c:v>45848.40556</c:v>
                </c:pt>
                <c:pt idx="586">
                  <c:v>45848.40625</c:v>
                </c:pt>
                <c:pt idx="587">
                  <c:v>45848.40694</c:v>
                </c:pt>
                <c:pt idx="588">
                  <c:v>45848.40764</c:v>
                </c:pt>
                <c:pt idx="589">
                  <c:v>45848.40833</c:v>
                </c:pt>
                <c:pt idx="590">
                  <c:v>45848.40903</c:v>
                </c:pt>
                <c:pt idx="591">
                  <c:v>45848.40972</c:v>
                </c:pt>
                <c:pt idx="592">
                  <c:v>45848.41042</c:v>
                </c:pt>
                <c:pt idx="593">
                  <c:v>45848.41111</c:v>
                </c:pt>
                <c:pt idx="594">
                  <c:v>45848.41181</c:v>
                </c:pt>
                <c:pt idx="595">
                  <c:v>45848.4125</c:v>
                </c:pt>
                <c:pt idx="596">
                  <c:v>45848.41319</c:v>
                </c:pt>
                <c:pt idx="597">
                  <c:v>45848.41389</c:v>
                </c:pt>
                <c:pt idx="598">
                  <c:v>45848.41458</c:v>
                </c:pt>
                <c:pt idx="599">
                  <c:v>45848.41528</c:v>
                </c:pt>
                <c:pt idx="600">
                  <c:v>45848.41597</c:v>
                </c:pt>
                <c:pt idx="601">
                  <c:v>45848.41667</c:v>
                </c:pt>
                <c:pt idx="602">
                  <c:v>45848.41736</c:v>
                </c:pt>
                <c:pt idx="603">
                  <c:v>45848.41806</c:v>
                </c:pt>
                <c:pt idx="604">
                  <c:v>45848.41875</c:v>
                </c:pt>
                <c:pt idx="605">
                  <c:v>45848.41944</c:v>
                </c:pt>
                <c:pt idx="606">
                  <c:v>45848.42014</c:v>
                </c:pt>
                <c:pt idx="607">
                  <c:v>45848.42083</c:v>
                </c:pt>
                <c:pt idx="608">
                  <c:v>45848.42153</c:v>
                </c:pt>
                <c:pt idx="609">
                  <c:v>45848.42222</c:v>
                </c:pt>
                <c:pt idx="610">
                  <c:v>45848.42292</c:v>
                </c:pt>
                <c:pt idx="611">
                  <c:v>45848.42361</c:v>
                </c:pt>
                <c:pt idx="612">
                  <c:v>45848.42431</c:v>
                </c:pt>
                <c:pt idx="613">
                  <c:v>45848.425</c:v>
                </c:pt>
                <c:pt idx="614">
                  <c:v>45848.42569</c:v>
                </c:pt>
                <c:pt idx="615">
                  <c:v>45848.42639</c:v>
                </c:pt>
                <c:pt idx="616">
                  <c:v>45848.42708</c:v>
                </c:pt>
                <c:pt idx="617">
                  <c:v>45848.42778</c:v>
                </c:pt>
                <c:pt idx="618">
                  <c:v>45848.42847</c:v>
                </c:pt>
                <c:pt idx="619">
                  <c:v>45848.42917</c:v>
                </c:pt>
                <c:pt idx="620">
                  <c:v>45848.42986</c:v>
                </c:pt>
                <c:pt idx="621">
                  <c:v>45848.43056</c:v>
                </c:pt>
                <c:pt idx="622">
                  <c:v>45848.43125</c:v>
                </c:pt>
                <c:pt idx="623">
                  <c:v>45848.43194</c:v>
                </c:pt>
                <c:pt idx="624">
                  <c:v>45848.43264</c:v>
                </c:pt>
                <c:pt idx="625">
                  <c:v>45848.43333</c:v>
                </c:pt>
                <c:pt idx="626">
                  <c:v>45848.43403</c:v>
                </c:pt>
                <c:pt idx="627">
                  <c:v>45848.43472</c:v>
                </c:pt>
                <c:pt idx="628">
                  <c:v>45848.43542</c:v>
                </c:pt>
                <c:pt idx="629">
                  <c:v>45848.43611</c:v>
                </c:pt>
                <c:pt idx="630">
                  <c:v>45848.43681</c:v>
                </c:pt>
                <c:pt idx="631">
                  <c:v>45848.4375</c:v>
                </c:pt>
                <c:pt idx="632">
                  <c:v>45848.43819</c:v>
                </c:pt>
                <c:pt idx="633">
                  <c:v>45848.43889</c:v>
                </c:pt>
                <c:pt idx="634">
                  <c:v>45848.43958</c:v>
                </c:pt>
                <c:pt idx="635">
                  <c:v>45848.44028</c:v>
                </c:pt>
                <c:pt idx="636">
                  <c:v>45848.44097</c:v>
                </c:pt>
                <c:pt idx="637">
                  <c:v>45848.44167</c:v>
                </c:pt>
                <c:pt idx="638">
                  <c:v>45848.44236</c:v>
                </c:pt>
                <c:pt idx="639">
                  <c:v>45848.44306</c:v>
                </c:pt>
                <c:pt idx="640">
                  <c:v>45848.44375</c:v>
                </c:pt>
                <c:pt idx="641">
                  <c:v>45848.44444</c:v>
                </c:pt>
                <c:pt idx="642">
                  <c:v>45848.44514</c:v>
                </c:pt>
                <c:pt idx="643">
                  <c:v>45848.44583</c:v>
                </c:pt>
                <c:pt idx="644">
                  <c:v>45848.44653</c:v>
                </c:pt>
                <c:pt idx="645">
                  <c:v>45848.44722</c:v>
                </c:pt>
                <c:pt idx="646">
                  <c:v>45848.44792</c:v>
                </c:pt>
                <c:pt idx="647">
                  <c:v>45848.44861</c:v>
                </c:pt>
                <c:pt idx="648">
                  <c:v>45848.44931</c:v>
                </c:pt>
                <c:pt idx="649">
                  <c:v>45848.45</c:v>
                </c:pt>
                <c:pt idx="650">
                  <c:v>45848.45069</c:v>
                </c:pt>
                <c:pt idx="651">
                  <c:v>45848.45139</c:v>
                </c:pt>
                <c:pt idx="652">
                  <c:v>45848.45208</c:v>
                </c:pt>
                <c:pt idx="653">
                  <c:v>45848.45278</c:v>
                </c:pt>
                <c:pt idx="654">
                  <c:v>45848.45347</c:v>
                </c:pt>
                <c:pt idx="655">
                  <c:v>45848.45417</c:v>
                </c:pt>
                <c:pt idx="656">
                  <c:v>45848.45486</c:v>
                </c:pt>
                <c:pt idx="657">
                  <c:v>45848.45556</c:v>
                </c:pt>
                <c:pt idx="658">
                  <c:v>45848.45625</c:v>
                </c:pt>
                <c:pt idx="659">
                  <c:v>45848.45694</c:v>
                </c:pt>
                <c:pt idx="660">
                  <c:v>45848.45764</c:v>
                </c:pt>
                <c:pt idx="661">
                  <c:v>45848.45833</c:v>
                </c:pt>
                <c:pt idx="662">
                  <c:v>45848.45903</c:v>
                </c:pt>
                <c:pt idx="663">
                  <c:v>45848.45972</c:v>
                </c:pt>
                <c:pt idx="664">
                  <c:v>45848.46042</c:v>
                </c:pt>
                <c:pt idx="665">
                  <c:v>45848.46111</c:v>
                </c:pt>
                <c:pt idx="666">
                  <c:v>45848.46181</c:v>
                </c:pt>
                <c:pt idx="667">
                  <c:v>45848.4625</c:v>
                </c:pt>
                <c:pt idx="668">
                  <c:v>45848.46319</c:v>
                </c:pt>
                <c:pt idx="669">
                  <c:v>45848.46389</c:v>
                </c:pt>
                <c:pt idx="670">
                  <c:v>45848.46458</c:v>
                </c:pt>
                <c:pt idx="671">
                  <c:v>45848.46528</c:v>
                </c:pt>
                <c:pt idx="672">
                  <c:v>45848.46597</c:v>
                </c:pt>
                <c:pt idx="673">
                  <c:v>45848.46667</c:v>
                </c:pt>
                <c:pt idx="674">
                  <c:v>45848.46736</c:v>
                </c:pt>
                <c:pt idx="675">
                  <c:v>45848.46806</c:v>
                </c:pt>
                <c:pt idx="676">
                  <c:v>45848.46875</c:v>
                </c:pt>
                <c:pt idx="677">
                  <c:v>45848.46944</c:v>
                </c:pt>
                <c:pt idx="678">
                  <c:v>45848.47014</c:v>
                </c:pt>
                <c:pt idx="679">
                  <c:v>45848.47083</c:v>
                </c:pt>
                <c:pt idx="680">
                  <c:v>45848.47153</c:v>
                </c:pt>
                <c:pt idx="681">
                  <c:v>45848.47222</c:v>
                </c:pt>
                <c:pt idx="682">
                  <c:v>45848.47292</c:v>
                </c:pt>
                <c:pt idx="683">
                  <c:v>45848.47361</c:v>
                </c:pt>
                <c:pt idx="684">
                  <c:v>45848.47431</c:v>
                </c:pt>
                <c:pt idx="685">
                  <c:v>45848.475</c:v>
                </c:pt>
                <c:pt idx="686">
                  <c:v>45848.47569</c:v>
                </c:pt>
                <c:pt idx="687">
                  <c:v>45848.47639</c:v>
                </c:pt>
                <c:pt idx="688">
                  <c:v>45848.47708</c:v>
                </c:pt>
                <c:pt idx="689">
                  <c:v>45848.47778</c:v>
                </c:pt>
                <c:pt idx="690">
                  <c:v>45848.47847</c:v>
                </c:pt>
                <c:pt idx="691">
                  <c:v>45848.47917</c:v>
                </c:pt>
                <c:pt idx="692">
                  <c:v>45848.47986</c:v>
                </c:pt>
                <c:pt idx="693">
                  <c:v>45848.48056</c:v>
                </c:pt>
                <c:pt idx="694">
                  <c:v>45848.48125</c:v>
                </c:pt>
                <c:pt idx="695">
                  <c:v>45848.48194</c:v>
                </c:pt>
                <c:pt idx="696">
                  <c:v>45848.48264</c:v>
                </c:pt>
                <c:pt idx="697">
                  <c:v>45848.48333</c:v>
                </c:pt>
                <c:pt idx="698">
                  <c:v>45848.48403</c:v>
                </c:pt>
                <c:pt idx="699">
                  <c:v>45848.48472</c:v>
                </c:pt>
                <c:pt idx="700">
                  <c:v>45848.48542</c:v>
                </c:pt>
                <c:pt idx="701">
                  <c:v>45848.48611</c:v>
                </c:pt>
                <c:pt idx="702">
                  <c:v>45848.48681</c:v>
                </c:pt>
                <c:pt idx="703">
                  <c:v>45848.4875</c:v>
                </c:pt>
                <c:pt idx="704">
                  <c:v>45848.48819</c:v>
                </c:pt>
                <c:pt idx="705">
                  <c:v>45848.48889</c:v>
                </c:pt>
                <c:pt idx="706">
                  <c:v>45848.48958</c:v>
                </c:pt>
                <c:pt idx="707">
                  <c:v>45848.49028</c:v>
                </c:pt>
                <c:pt idx="708">
                  <c:v>45848.49097</c:v>
                </c:pt>
                <c:pt idx="709">
                  <c:v>45848.49167</c:v>
                </c:pt>
                <c:pt idx="710">
                  <c:v>45848.49236</c:v>
                </c:pt>
                <c:pt idx="711">
                  <c:v>45848.49306</c:v>
                </c:pt>
                <c:pt idx="712">
                  <c:v>45848.49375</c:v>
                </c:pt>
                <c:pt idx="713">
                  <c:v>45848.49444</c:v>
                </c:pt>
                <c:pt idx="714">
                  <c:v>45848.49514</c:v>
                </c:pt>
                <c:pt idx="715">
                  <c:v>45848.49583</c:v>
                </c:pt>
                <c:pt idx="716">
                  <c:v>45848.49653</c:v>
                </c:pt>
                <c:pt idx="717">
                  <c:v>45848.49722</c:v>
                </c:pt>
                <c:pt idx="718">
                  <c:v>45848.49792</c:v>
                </c:pt>
                <c:pt idx="719">
                  <c:v>45848.49861</c:v>
                </c:pt>
                <c:pt idx="720">
                  <c:v>45848.49931</c:v>
                </c:pt>
                <c:pt idx="721">
                  <c:v>45848.5</c:v>
                </c:pt>
                <c:pt idx="722">
                  <c:v>45848.50069</c:v>
                </c:pt>
                <c:pt idx="723">
                  <c:v>45848.50139</c:v>
                </c:pt>
                <c:pt idx="724">
                  <c:v>45848.50208</c:v>
                </c:pt>
                <c:pt idx="725">
                  <c:v>45848.50278</c:v>
                </c:pt>
                <c:pt idx="726">
                  <c:v>45848.50347</c:v>
                </c:pt>
                <c:pt idx="727">
                  <c:v>45848.50417</c:v>
                </c:pt>
                <c:pt idx="728">
                  <c:v>45848.50486</c:v>
                </c:pt>
                <c:pt idx="729">
                  <c:v>45848.50556</c:v>
                </c:pt>
                <c:pt idx="730">
                  <c:v>45848.50625</c:v>
                </c:pt>
                <c:pt idx="731">
                  <c:v>45848.50694</c:v>
                </c:pt>
                <c:pt idx="732">
                  <c:v>45848.50764</c:v>
                </c:pt>
                <c:pt idx="733">
                  <c:v>45848.50833</c:v>
                </c:pt>
                <c:pt idx="734">
                  <c:v>45848.50903</c:v>
                </c:pt>
                <c:pt idx="735">
                  <c:v>45848.50972</c:v>
                </c:pt>
                <c:pt idx="736">
                  <c:v>45848.51042</c:v>
                </c:pt>
                <c:pt idx="737">
                  <c:v>45848.51111</c:v>
                </c:pt>
                <c:pt idx="738">
                  <c:v>45848.51181</c:v>
                </c:pt>
                <c:pt idx="739">
                  <c:v>45848.5125</c:v>
                </c:pt>
                <c:pt idx="740">
                  <c:v>45848.51319</c:v>
                </c:pt>
                <c:pt idx="741">
                  <c:v>45848.51389</c:v>
                </c:pt>
                <c:pt idx="742">
                  <c:v>45848.51458</c:v>
                </c:pt>
                <c:pt idx="743">
                  <c:v>45848.51528</c:v>
                </c:pt>
                <c:pt idx="744">
                  <c:v>45848.51597</c:v>
                </c:pt>
                <c:pt idx="745">
                  <c:v>45848.51667</c:v>
                </c:pt>
                <c:pt idx="746">
                  <c:v>45848.51736</c:v>
                </c:pt>
                <c:pt idx="747">
                  <c:v>45848.51806</c:v>
                </c:pt>
                <c:pt idx="748">
                  <c:v>45848.51875</c:v>
                </c:pt>
                <c:pt idx="749">
                  <c:v>45848.51944</c:v>
                </c:pt>
                <c:pt idx="750">
                  <c:v>45848.52014</c:v>
                </c:pt>
                <c:pt idx="751">
                  <c:v>45848.52083</c:v>
                </c:pt>
                <c:pt idx="752">
                  <c:v>45848.52153</c:v>
                </c:pt>
                <c:pt idx="753">
                  <c:v>45848.52222</c:v>
                </c:pt>
                <c:pt idx="754">
                  <c:v>45848.52292</c:v>
                </c:pt>
                <c:pt idx="755">
                  <c:v>45848.52361</c:v>
                </c:pt>
                <c:pt idx="756">
                  <c:v>45848.52431</c:v>
                </c:pt>
                <c:pt idx="757">
                  <c:v>45848.525</c:v>
                </c:pt>
                <c:pt idx="758">
                  <c:v>45848.52569</c:v>
                </c:pt>
                <c:pt idx="759">
                  <c:v>45848.52639</c:v>
                </c:pt>
                <c:pt idx="760">
                  <c:v>45848.52708</c:v>
                </c:pt>
                <c:pt idx="761">
                  <c:v>45848.52778</c:v>
                </c:pt>
                <c:pt idx="762">
                  <c:v>45848.52847</c:v>
                </c:pt>
                <c:pt idx="763">
                  <c:v>45848.52917</c:v>
                </c:pt>
                <c:pt idx="764">
                  <c:v>45848.52986</c:v>
                </c:pt>
                <c:pt idx="765">
                  <c:v>45848.53056</c:v>
                </c:pt>
                <c:pt idx="766">
                  <c:v>45848.53125</c:v>
                </c:pt>
                <c:pt idx="767">
                  <c:v>45848.53194</c:v>
                </c:pt>
                <c:pt idx="768">
                  <c:v>45848.53264</c:v>
                </c:pt>
                <c:pt idx="769">
                  <c:v>45848.53333</c:v>
                </c:pt>
                <c:pt idx="770">
                  <c:v>45848.53403</c:v>
                </c:pt>
                <c:pt idx="771">
                  <c:v>45848.53472</c:v>
                </c:pt>
                <c:pt idx="772">
                  <c:v>45848.53542</c:v>
                </c:pt>
                <c:pt idx="773">
                  <c:v>45848.53611</c:v>
                </c:pt>
                <c:pt idx="774">
                  <c:v>45848.53681</c:v>
                </c:pt>
                <c:pt idx="775">
                  <c:v>45848.5375</c:v>
                </c:pt>
                <c:pt idx="776">
                  <c:v>45848.53819</c:v>
                </c:pt>
                <c:pt idx="777">
                  <c:v>45848.53889</c:v>
                </c:pt>
                <c:pt idx="778">
                  <c:v>45848.53958</c:v>
                </c:pt>
                <c:pt idx="779">
                  <c:v>45848.54028</c:v>
                </c:pt>
                <c:pt idx="780">
                  <c:v>45848.54097</c:v>
                </c:pt>
                <c:pt idx="781">
                  <c:v>45848.54167</c:v>
                </c:pt>
                <c:pt idx="782">
                  <c:v>45848.54236</c:v>
                </c:pt>
                <c:pt idx="783">
                  <c:v>45848.54306</c:v>
                </c:pt>
                <c:pt idx="784">
                  <c:v>45848.54375</c:v>
                </c:pt>
                <c:pt idx="785">
                  <c:v>45848.54444</c:v>
                </c:pt>
                <c:pt idx="786">
                  <c:v>45848.54514</c:v>
                </c:pt>
                <c:pt idx="787">
                  <c:v>45848.54583</c:v>
                </c:pt>
                <c:pt idx="788">
                  <c:v>45848.54653</c:v>
                </c:pt>
                <c:pt idx="789">
                  <c:v>45848.54722</c:v>
                </c:pt>
                <c:pt idx="790">
                  <c:v>45848.54792</c:v>
                </c:pt>
                <c:pt idx="791">
                  <c:v>45848.54861</c:v>
                </c:pt>
                <c:pt idx="792">
                  <c:v>45848.54931</c:v>
                </c:pt>
                <c:pt idx="793">
                  <c:v>45848.55</c:v>
                </c:pt>
                <c:pt idx="794">
                  <c:v>45848.55069</c:v>
                </c:pt>
                <c:pt idx="795">
                  <c:v>45848.55139</c:v>
                </c:pt>
                <c:pt idx="796">
                  <c:v>45848.55208</c:v>
                </c:pt>
                <c:pt idx="797">
                  <c:v>45848.55278</c:v>
                </c:pt>
                <c:pt idx="798">
                  <c:v>45848.55347</c:v>
                </c:pt>
                <c:pt idx="799">
                  <c:v>45848.55417</c:v>
                </c:pt>
                <c:pt idx="800">
                  <c:v>45848.55486</c:v>
                </c:pt>
                <c:pt idx="801">
                  <c:v>45848.55556</c:v>
                </c:pt>
                <c:pt idx="802">
                  <c:v>45848.55625</c:v>
                </c:pt>
                <c:pt idx="803">
                  <c:v>45848.55694</c:v>
                </c:pt>
                <c:pt idx="804">
                  <c:v>45848.55764</c:v>
                </c:pt>
                <c:pt idx="805">
                  <c:v>45848.55833</c:v>
                </c:pt>
                <c:pt idx="806">
                  <c:v>45848.55903</c:v>
                </c:pt>
                <c:pt idx="807">
                  <c:v>45848.55972</c:v>
                </c:pt>
                <c:pt idx="808">
                  <c:v>45848.56042</c:v>
                </c:pt>
                <c:pt idx="809">
                  <c:v>45848.56111</c:v>
                </c:pt>
                <c:pt idx="810">
                  <c:v>45848.56181</c:v>
                </c:pt>
                <c:pt idx="811">
                  <c:v>45848.5625</c:v>
                </c:pt>
                <c:pt idx="812">
                  <c:v>45848.56319</c:v>
                </c:pt>
                <c:pt idx="813">
                  <c:v>45848.56389</c:v>
                </c:pt>
                <c:pt idx="814">
                  <c:v>45848.56458</c:v>
                </c:pt>
                <c:pt idx="815">
                  <c:v>45848.56528</c:v>
                </c:pt>
                <c:pt idx="816">
                  <c:v>45848.56597</c:v>
                </c:pt>
                <c:pt idx="817">
                  <c:v>45848.56667</c:v>
                </c:pt>
                <c:pt idx="818">
                  <c:v>45848.56736</c:v>
                </c:pt>
                <c:pt idx="819">
                  <c:v>45848.56806</c:v>
                </c:pt>
                <c:pt idx="820">
                  <c:v>45848.56875</c:v>
                </c:pt>
                <c:pt idx="821">
                  <c:v>45848.56944</c:v>
                </c:pt>
                <c:pt idx="822">
                  <c:v>45848.57014</c:v>
                </c:pt>
                <c:pt idx="823">
                  <c:v>45848.57083</c:v>
                </c:pt>
                <c:pt idx="824">
                  <c:v>45848.57153</c:v>
                </c:pt>
                <c:pt idx="825">
                  <c:v>45848.57222</c:v>
                </c:pt>
                <c:pt idx="826">
                  <c:v>45848.57292</c:v>
                </c:pt>
                <c:pt idx="827">
                  <c:v>45848.57361</c:v>
                </c:pt>
                <c:pt idx="828">
                  <c:v>45848.57431</c:v>
                </c:pt>
                <c:pt idx="829">
                  <c:v>45848.575</c:v>
                </c:pt>
                <c:pt idx="830">
                  <c:v>45848.57569</c:v>
                </c:pt>
                <c:pt idx="831">
                  <c:v>45848.57639</c:v>
                </c:pt>
                <c:pt idx="832">
                  <c:v>45848.57708</c:v>
                </c:pt>
                <c:pt idx="833">
                  <c:v>45848.57778</c:v>
                </c:pt>
                <c:pt idx="834">
                  <c:v>45848.57847</c:v>
                </c:pt>
                <c:pt idx="835">
                  <c:v>45848.57917</c:v>
                </c:pt>
                <c:pt idx="836">
                  <c:v>45848.57986</c:v>
                </c:pt>
                <c:pt idx="837">
                  <c:v>45848.58056</c:v>
                </c:pt>
                <c:pt idx="838">
                  <c:v>45848.58125</c:v>
                </c:pt>
                <c:pt idx="839">
                  <c:v>45848.58194</c:v>
                </c:pt>
                <c:pt idx="840">
                  <c:v>45848.58264</c:v>
                </c:pt>
                <c:pt idx="841">
                  <c:v>45848.58333</c:v>
                </c:pt>
                <c:pt idx="842">
                  <c:v>45848.58403</c:v>
                </c:pt>
                <c:pt idx="843">
                  <c:v>45848.58472</c:v>
                </c:pt>
                <c:pt idx="844">
                  <c:v>45848.58542</c:v>
                </c:pt>
                <c:pt idx="845">
                  <c:v>45848.58611</c:v>
                </c:pt>
                <c:pt idx="846">
                  <c:v>45848.58681</c:v>
                </c:pt>
                <c:pt idx="847">
                  <c:v>45848.5875</c:v>
                </c:pt>
                <c:pt idx="848">
                  <c:v>45848.58819</c:v>
                </c:pt>
                <c:pt idx="849">
                  <c:v>45848.58889</c:v>
                </c:pt>
                <c:pt idx="850">
                  <c:v>45848.58958</c:v>
                </c:pt>
                <c:pt idx="851">
                  <c:v>45848.59028</c:v>
                </c:pt>
                <c:pt idx="852">
                  <c:v>45848.59097</c:v>
                </c:pt>
                <c:pt idx="853">
                  <c:v>45848.59167</c:v>
                </c:pt>
                <c:pt idx="854">
                  <c:v>45848.59236</c:v>
                </c:pt>
                <c:pt idx="855">
                  <c:v>45848.59306</c:v>
                </c:pt>
                <c:pt idx="856">
                  <c:v>45848.59375</c:v>
                </c:pt>
                <c:pt idx="857">
                  <c:v>45848.59444</c:v>
                </c:pt>
                <c:pt idx="858">
                  <c:v>45848.59514</c:v>
                </c:pt>
                <c:pt idx="859">
                  <c:v>45848.59583</c:v>
                </c:pt>
                <c:pt idx="860">
                  <c:v>45848.59653</c:v>
                </c:pt>
                <c:pt idx="861">
                  <c:v>45848.59722</c:v>
                </c:pt>
                <c:pt idx="862">
                  <c:v>45848.59792</c:v>
                </c:pt>
                <c:pt idx="863">
                  <c:v>45848.59861</c:v>
                </c:pt>
                <c:pt idx="864">
                  <c:v>45848.59931</c:v>
                </c:pt>
                <c:pt idx="865">
                  <c:v>45848.6</c:v>
                </c:pt>
                <c:pt idx="866">
                  <c:v>45848.60069</c:v>
                </c:pt>
                <c:pt idx="867">
                  <c:v>45848.60139</c:v>
                </c:pt>
                <c:pt idx="868">
                  <c:v>45848.60208</c:v>
                </c:pt>
                <c:pt idx="869">
                  <c:v>45848.60278</c:v>
                </c:pt>
                <c:pt idx="870">
                  <c:v>45848.60347</c:v>
                </c:pt>
                <c:pt idx="871">
                  <c:v>45848.60417</c:v>
                </c:pt>
                <c:pt idx="872">
                  <c:v>45848.60486</c:v>
                </c:pt>
                <c:pt idx="873">
                  <c:v>45848.60556</c:v>
                </c:pt>
                <c:pt idx="874">
                  <c:v>45848.60625</c:v>
                </c:pt>
                <c:pt idx="875">
                  <c:v>45848.60694</c:v>
                </c:pt>
                <c:pt idx="876">
                  <c:v>45848.60764</c:v>
                </c:pt>
                <c:pt idx="877">
                  <c:v>45848.60833</c:v>
                </c:pt>
                <c:pt idx="878">
                  <c:v>45848.60903</c:v>
                </c:pt>
                <c:pt idx="879">
                  <c:v>45848.60972</c:v>
                </c:pt>
                <c:pt idx="880">
                  <c:v>45848.61042</c:v>
                </c:pt>
                <c:pt idx="881">
                  <c:v>45848.61111</c:v>
                </c:pt>
                <c:pt idx="882">
                  <c:v>45848.61181</c:v>
                </c:pt>
                <c:pt idx="883">
                  <c:v>45848.6125</c:v>
                </c:pt>
                <c:pt idx="884">
                  <c:v>45848.61319</c:v>
                </c:pt>
                <c:pt idx="885">
                  <c:v>45848.61389</c:v>
                </c:pt>
                <c:pt idx="886">
                  <c:v>45848.61458</c:v>
                </c:pt>
                <c:pt idx="887">
                  <c:v>45848.61528</c:v>
                </c:pt>
                <c:pt idx="888">
                  <c:v>45848.61597</c:v>
                </c:pt>
                <c:pt idx="889">
                  <c:v>45848.61667</c:v>
                </c:pt>
                <c:pt idx="890">
                  <c:v>45848.61736</c:v>
                </c:pt>
                <c:pt idx="891">
                  <c:v>45848.61806</c:v>
                </c:pt>
                <c:pt idx="892">
                  <c:v>45848.61875</c:v>
                </c:pt>
                <c:pt idx="893">
                  <c:v>45848.61944</c:v>
                </c:pt>
                <c:pt idx="894">
                  <c:v>45848.62014</c:v>
                </c:pt>
                <c:pt idx="895">
                  <c:v>45848.62083</c:v>
                </c:pt>
                <c:pt idx="896">
                  <c:v>45848.62153</c:v>
                </c:pt>
                <c:pt idx="897">
                  <c:v>45848.62222</c:v>
                </c:pt>
                <c:pt idx="898">
                  <c:v>45848.62292</c:v>
                </c:pt>
                <c:pt idx="899">
                  <c:v>45848.62361</c:v>
                </c:pt>
                <c:pt idx="900">
                  <c:v>45848.62431</c:v>
                </c:pt>
                <c:pt idx="901">
                  <c:v>45848.625</c:v>
                </c:pt>
                <c:pt idx="902">
                  <c:v>45848.62569</c:v>
                </c:pt>
                <c:pt idx="903">
                  <c:v>45848.62639</c:v>
                </c:pt>
                <c:pt idx="904">
                  <c:v>45848.62708</c:v>
                </c:pt>
                <c:pt idx="905">
                  <c:v>45848.62778</c:v>
                </c:pt>
                <c:pt idx="906">
                  <c:v>45848.62847</c:v>
                </c:pt>
                <c:pt idx="907">
                  <c:v>45848.62917</c:v>
                </c:pt>
                <c:pt idx="908">
                  <c:v>45848.62986</c:v>
                </c:pt>
                <c:pt idx="909">
                  <c:v>45848.63056</c:v>
                </c:pt>
                <c:pt idx="910">
                  <c:v>45848.63125</c:v>
                </c:pt>
                <c:pt idx="911">
                  <c:v>45848.63194</c:v>
                </c:pt>
                <c:pt idx="912">
                  <c:v>45848.63264</c:v>
                </c:pt>
                <c:pt idx="913">
                  <c:v>45848.63333</c:v>
                </c:pt>
                <c:pt idx="914">
                  <c:v>45848.63403</c:v>
                </c:pt>
                <c:pt idx="915">
                  <c:v>45848.63472</c:v>
                </c:pt>
                <c:pt idx="916">
                  <c:v>45848.63542</c:v>
                </c:pt>
                <c:pt idx="917">
                  <c:v>45848.63611</c:v>
                </c:pt>
                <c:pt idx="918">
                  <c:v>45848.63681</c:v>
                </c:pt>
                <c:pt idx="919">
                  <c:v>45848.6375</c:v>
                </c:pt>
                <c:pt idx="920">
                  <c:v>45848.63819</c:v>
                </c:pt>
                <c:pt idx="921">
                  <c:v>45848.63889</c:v>
                </c:pt>
                <c:pt idx="922">
                  <c:v>45848.63958</c:v>
                </c:pt>
                <c:pt idx="923">
                  <c:v>45848.64028</c:v>
                </c:pt>
                <c:pt idx="924">
                  <c:v>45848.64097</c:v>
                </c:pt>
                <c:pt idx="925">
                  <c:v>45848.64167</c:v>
                </c:pt>
                <c:pt idx="926">
                  <c:v>45848.64236</c:v>
                </c:pt>
                <c:pt idx="927">
                  <c:v>45848.64306</c:v>
                </c:pt>
                <c:pt idx="928">
                  <c:v>45848.64375</c:v>
                </c:pt>
                <c:pt idx="929">
                  <c:v>45848.64444</c:v>
                </c:pt>
                <c:pt idx="930">
                  <c:v>45848.64514</c:v>
                </c:pt>
                <c:pt idx="931">
                  <c:v>45848.64583</c:v>
                </c:pt>
                <c:pt idx="932">
                  <c:v>45848.64653</c:v>
                </c:pt>
                <c:pt idx="933">
                  <c:v>45848.64722</c:v>
                </c:pt>
                <c:pt idx="934">
                  <c:v>45848.64792</c:v>
                </c:pt>
                <c:pt idx="935">
                  <c:v>45848.64861</c:v>
                </c:pt>
                <c:pt idx="936">
                  <c:v>45848.64931</c:v>
                </c:pt>
                <c:pt idx="937">
                  <c:v>45848.65</c:v>
                </c:pt>
                <c:pt idx="938">
                  <c:v>45848.65069</c:v>
                </c:pt>
                <c:pt idx="939">
                  <c:v>45848.65139</c:v>
                </c:pt>
                <c:pt idx="940">
                  <c:v>45848.65208</c:v>
                </c:pt>
                <c:pt idx="941">
                  <c:v>45848.65278</c:v>
                </c:pt>
                <c:pt idx="942">
                  <c:v>45848.65347</c:v>
                </c:pt>
                <c:pt idx="943">
                  <c:v>45848.65417</c:v>
                </c:pt>
                <c:pt idx="944">
                  <c:v>45848.65486</c:v>
                </c:pt>
                <c:pt idx="945">
                  <c:v>45848.65556</c:v>
                </c:pt>
                <c:pt idx="946">
                  <c:v>45848.65625</c:v>
                </c:pt>
                <c:pt idx="947">
                  <c:v>45848.65694</c:v>
                </c:pt>
                <c:pt idx="948">
                  <c:v>45848.65764</c:v>
                </c:pt>
                <c:pt idx="949">
                  <c:v>45848.65833</c:v>
                </c:pt>
                <c:pt idx="950">
                  <c:v>45848.65903</c:v>
                </c:pt>
                <c:pt idx="951">
                  <c:v>45848.65972</c:v>
                </c:pt>
                <c:pt idx="952">
                  <c:v>45848.66042</c:v>
                </c:pt>
                <c:pt idx="953">
                  <c:v>45848.66111</c:v>
                </c:pt>
                <c:pt idx="954">
                  <c:v>45848.66181</c:v>
                </c:pt>
                <c:pt idx="955">
                  <c:v>45848.6625</c:v>
                </c:pt>
                <c:pt idx="956">
                  <c:v>45848.66319</c:v>
                </c:pt>
                <c:pt idx="957">
                  <c:v>45848.66389</c:v>
                </c:pt>
                <c:pt idx="958">
                  <c:v>45848.66458</c:v>
                </c:pt>
                <c:pt idx="959">
                  <c:v>45848.66528</c:v>
                </c:pt>
                <c:pt idx="960">
                  <c:v>45848.66597</c:v>
                </c:pt>
                <c:pt idx="961">
                  <c:v>45848.66667</c:v>
                </c:pt>
                <c:pt idx="962">
                  <c:v>45848.66736</c:v>
                </c:pt>
                <c:pt idx="963">
                  <c:v>45848.66806</c:v>
                </c:pt>
                <c:pt idx="964">
                  <c:v>45848.66875</c:v>
                </c:pt>
                <c:pt idx="965">
                  <c:v>45848.66944</c:v>
                </c:pt>
                <c:pt idx="966">
                  <c:v>45848.67014</c:v>
                </c:pt>
                <c:pt idx="967">
                  <c:v>45848.67083</c:v>
                </c:pt>
                <c:pt idx="968">
                  <c:v>45848.67153</c:v>
                </c:pt>
                <c:pt idx="969">
                  <c:v>45848.67222</c:v>
                </c:pt>
                <c:pt idx="970">
                  <c:v>45848.67292</c:v>
                </c:pt>
                <c:pt idx="971">
                  <c:v>45848.67361</c:v>
                </c:pt>
                <c:pt idx="972">
                  <c:v>45848.67431</c:v>
                </c:pt>
                <c:pt idx="973">
                  <c:v>45848.675</c:v>
                </c:pt>
                <c:pt idx="974">
                  <c:v>45848.67569</c:v>
                </c:pt>
                <c:pt idx="975">
                  <c:v>45848.67639</c:v>
                </c:pt>
                <c:pt idx="976">
                  <c:v>45848.67708</c:v>
                </c:pt>
                <c:pt idx="977">
                  <c:v>45848.67778</c:v>
                </c:pt>
                <c:pt idx="978">
                  <c:v>45848.67847</c:v>
                </c:pt>
                <c:pt idx="979">
                  <c:v>45848.67917</c:v>
                </c:pt>
                <c:pt idx="980">
                  <c:v>45848.67986</c:v>
                </c:pt>
                <c:pt idx="981">
                  <c:v>45848.68056</c:v>
                </c:pt>
                <c:pt idx="982">
                  <c:v>45848.68125</c:v>
                </c:pt>
                <c:pt idx="983">
                  <c:v>45848.68194</c:v>
                </c:pt>
                <c:pt idx="984">
                  <c:v>45848.68264</c:v>
                </c:pt>
                <c:pt idx="985">
                  <c:v>45848.68333</c:v>
                </c:pt>
                <c:pt idx="986">
                  <c:v>45848.68403</c:v>
                </c:pt>
                <c:pt idx="987">
                  <c:v>45848.68472</c:v>
                </c:pt>
                <c:pt idx="988">
                  <c:v>45848.68542</c:v>
                </c:pt>
                <c:pt idx="989">
                  <c:v>45848.68611</c:v>
                </c:pt>
                <c:pt idx="990">
                  <c:v>45848.68681</c:v>
                </c:pt>
                <c:pt idx="991">
                  <c:v>45848.6875</c:v>
                </c:pt>
                <c:pt idx="992">
                  <c:v>45848.68819</c:v>
                </c:pt>
                <c:pt idx="993">
                  <c:v>45848.68889</c:v>
                </c:pt>
                <c:pt idx="994">
                  <c:v>45848.68958</c:v>
                </c:pt>
                <c:pt idx="995">
                  <c:v>45848.69028</c:v>
                </c:pt>
                <c:pt idx="996">
                  <c:v>45848.69097</c:v>
                </c:pt>
                <c:pt idx="997">
                  <c:v>45848.69167</c:v>
                </c:pt>
                <c:pt idx="998">
                  <c:v>45848.69236</c:v>
                </c:pt>
                <c:pt idx="999">
                  <c:v>45848.69306</c:v>
                </c:pt>
                <c:pt idx="1000">
                  <c:v>45848.69375</c:v>
                </c:pt>
                <c:pt idx="1001">
                  <c:v>45848.69444</c:v>
                </c:pt>
                <c:pt idx="1002">
                  <c:v>45848.69514</c:v>
                </c:pt>
                <c:pt idx="1003">
                  <c:v>45848.69583</c:v>
                </c:pt>
                <c:pt idx="1004">
                  <c:v>45848.69653</c:v>
                </c:pt>
                <c:pt idx="1005">
                  <c:v>45848.69722</c:v>
                </c:pt>
                <c:pt idx="1006">
                  <c:v>45848.69792</c:v>
                </c:pt>
                <c:pt idx="1007">
                  <c:v>45848.69861</c:v>
                </c:pt>
                <c:pt idx="1008">
                  <c:v>45848.69931</c:v>
                </c:pt>
                <c:pt idx="1009">
                  <c:v>45848.7</c:v>
                </c:pt>
                <c:pt idx="1010">
                  <c:v>45848.70069</c:v>
                </c:pt>
                <c:pt idx="1011">
                  <c:v>45848.70139</c:v>
                </c:pt>
                <c:pt idx="1012">
                  <c:v>45848.70208</c:v>
                </c:pt>
                <c:pt idx="1013">
                  <c:v>45848.70278</c:v>
                </c:pt>
                <c:pt idx="1014">
                  <c:v>45848.70347</c:v>
                </c:pt>
                <c:pt idx="1015">
                  <c:v>45848.70417</c:v>
                </c:pt>
                <c:pt idx="1016">
                  <c:v>45848.70486</c:v>
                </c:pt>
                <c:pt idx="1017">
                  <c:v>45848.70556</c:v>
                </c:pt>
                <c:pt idx="1018">
                  <c:v>45848.70625</c:v>
                </c:pt>
                <c:pt idx="1019">
                  <c:v>45848.70694</c:v>
                </c:pt>
                <c:pt idx="1020">
                  <c:v>45848.70764</c:v>
                </c:pt>
                <c:pt idx="1021">
                  <c:v>45848.70833</c:v>
                </c:pt>
                <c:pt idx="1022">
                  <c:v>45848.70903</c:v>
                </c:pt>
                <c:pt idx="1023">
                  <c:v>45848.70972</c:v>
                </c:pt>
                <c:pt idx="1024">
                  <c:v>45848.71042</c:v>
                </c:pt>
                <c:pt idx="1025">
                  <c:v>45848.71111</c:v>
                </c:pt>
                <c:pt idx="1026">
                  <c:v>45848.71181</c:v>
                </c:pt>
                <c:pt idx="1027">
                  <c:v>45848.7125</c:v>
                </c:pt>
                <c:pt idx="1028">
                  <c:v>45848.71319</c:v>
                </c:pt>
                <c:pt idx="1029">
                  <c:v>45848.71389</c:v>
                </c:pt>
                <c:pt idx="1030">
                  <c:v>45848.71458</c:v>
                </c:pt>
                <c:pt idx="1031">
                  <c:v>45848.71528</c:v>
                </c:pt>
                <c:pt idx="1032">
                  <c:v>45848.71597</c:v>
                </c:pt>
                <c:pt idx="1033">
                  <c:v>45848.71667</c:v>
                </c:pt>
                <c:pt idx="1034">
                  <c:v>45848.71736</c:v>
                </c:pt>
                <c:pt idx="1035">
                  <c:v>45848.71806</c:v>
                </c:pt>
                <c:pt idx="1036">
                  <c:v>45848.71875</c:v>
                </c:pt>
                <c:pt idx="1037">
                  <c:v>45848.71944</c:v>
                </c:pt>
                <c:pt idx="1038">
                  <c:v>45848.72014</c:v>
                </c:pt>
                <c:pt idx="1039">
                  <c:v>45848.72083</c:v>
                </c:pt>
                <c:pt idx="1040">
                  <c:v>45848.72153</c:v>
                </c:pt>
                <c:pt idx="1041">
                  <c:v>45848.72222</c:v>
                </c:pt>
                <c:pt idx="1042">
                  <c:v>45848.72292</c:v>
                </c:pt>
                <c:pt idx="1043">
                  <c:v>45848.72361</c:v>
                </c:pt>
                <c:pt idx="1044">
                  <c:v>45848.72431</c:v>
                </c:pt>
                <c:pt idx="1045">
                  <c:v>45848.725</c:v>
                </c:pt>
                <c:pt idx="1046">
                  <c:v>45848.72569</c:v>
                </c:pt>
                <c:pt idx="1047">
                  <c:v>45848.72639</c:v>
                </c:pt>
                <c:pt idx="1048">
                  <c:v>45848.72708</c:v>
                </c:pt>
                <c:pt idx="1049">
                  <c:v>45848.72778</c:v>
                </c:pt>
                <c:pt idx="1050">
                  <c:v>45848.72847</c:v>
                </c:pt>
                <c:pt idx="1051">
                  <c:v>45848.72917</c:v>
                </c:pt>
                <c:pt idx="1052">
                  <c:v>45848.72986</c:v>
                </c:pt>
                <c:pt idx="1053">
                  <c:v>45848.73056</c:v>
                </c:pt>
                <c:pt idx="1054">
                  <c:v>45848.73125</c:v>
                </c:pt>
                <c:pt idx="1055">
                  <c:v>45848.73194</c:v>
                </c:pt>
                <c:pt idx="1056">
                  <c:v>45848.73264</c:v>
                </c:pt>
                <c:pt idx="1057">
                  <c:v>45848.73333</c:v>
                </c:pt>
                <c:pt idx="1058">
                  <c:v>45848.73403</c:v>
                </c:pt>
                <c:pt idx="1059">
                  <c:v>45848.73472</c:v>
                </c:pt>
                <c:pt idx="1060">
                  <c:v>45848.73542</c:v>
                </c:pt>
                <c:pt idx="1061">
                  <c:v>45848.73611</c:v>
                </c:pt>
                <c:pt idx="1062">
                  <c:v>45848.73681</c:v>
                </c:pt>
                <c:pt idx="1063">
                  <c:v>45848.7375</c:v>
                </c:pt>
                <c:pt idx="1064">
                  <c:v>45848.73819</c:v>
                </c:pt>
                <c:pt idx="1065">
                  <c:v>45848.73889</c:v>
                </c:pt>
                <c:pt idx="1066">
                  <c:v>45848.73958</c:v>
                </c:pt>
                <c:pt idx="1067">
                  <c:v>45848.74028</c:v>
                </c:pt>
                <c:pt idx="1068">
                  <c:v>45848.74097</c:v>
                </c:pt>
                <c:pt idx="1069">
                  <c:v>45848.74167</c:v>
                </c:pt>
                <c:pt idx="1070">
                  <c:v>45848.74236</c:v>
                </c:pt>
                <c:pt idx="1071">
                  <c:v>45848.74306</c:v>
                </c:pt>
                <c:pt idx="1072">
                  <c:v>45848.74375</c:v>
                </c:pt>
                <c:pt idx="1073">
                  <c:v>45848.74444</c:v>
                </c:pt>
                <c:pt idx="1074">
                  <c:v>45848.74514</c:v>
                </c:pt>
                <c:pt idx="1075">
                  <c:v>45848.74583</c:v>
                </c:pt>
                <c:pt idx="1076">
                  <c:v>45848.74653</c:v>
                </c:pt>
                <c:pt idx="1077">
                  <c:v>45848.74722</c:v>
                </c:pt>
                <c:pt idx="1078">
                  <c:v>45848.74792</c:v>
                </c:pt>
                <c:pt idx="1079">
                  <c:v>45848.74861</c:v>
                </c:pt>
                <c:pt idx="1080">
                  <c:v>45848.74931</c:v>
                </c:pt>
                <c:pt idx="1081">
                  <c:v>45848.75</c:v>
                </c:pt>
                <c:pt idx="1082">
                  <c:v>45848.75069</c:v>
                </c:pt>
                <c:pt idx="1083">
                  <c:v>45848.75139</c:v>
                </c:pt>
                <c:pt idx="1084">
                  <c:v>45848.75208</c:v>
                </c:pt>
                <c:pt idx="1085">
                  <c:v>45848.75278</c:v>
                </c:pt>
                <c:pt idx="1086">
                  <c:v>45848.75347</c:v>
                </c:pt>
                <c:pt idx="1087">
                  <c:v>45848.75417</c:v>
                </c:pt>
                <c:pt idx="1088">
                  <c:v>45848.75486</c:v>
                </c:pt>
                <c:pt idx="1089">
                  <c:v>45848.75556</c:v>
                </c:pt>
                <c:pt idx="1090">
                  <c:v>45848.75625</c:v>
                </c:pt>
                <c:pt idx="1091">
                  <c:v>45848.75694</c:v>
                </c:pt>
                <c:pt idx="1092">
                  <c:v>45848.75764</c:v>
                </c:pt>
                <c:pt idx="1093">
                  <c:v>45848.75833</c:v>
                </c:pt>
                <c:pt idx="1094">
                  <c:v>45848.75903</c:v>
                </c:pt>
                <c:pt idx="1095">
                  <c:v>45848.75972</c:v>
                </c:pt>
                <c:pt idx="1096">
                  <c:v>45848.76042</c:v>
                </c:pt>
                <c:pt idx="1097">
                  <c:v>45848.76111</c:v>
                </c:pt>
                <c:pt idx="1098">
                  <c:v>45848.76181</c:v>
                </c:pt>
                <c:pt idx="1099">
                  <c:v>45848.7625</c:v>
                </c:pt>
                <c:pt idx="1100">
                  <c:v>45848.76319</c:v>
                </c:pt>
                <c:pt idx="1101">
                  <c:v>45848.76389</c:v>
                </c:pt>
                <c:pt idx="1102">
                  <c:v>45848.76458</c:v>
                </c:pt>
                <c:pt idx="1103">
                  <c:v>45848.76528</c:v>
                </c:pt>
                <c:pt idx="1104">
                  <c:v>45848.76597</c:v>
                </c:pt>
                <c:pt idx="1105">
                  <c:v>45848.76667</c:v>
                </c:pt>
                <c:pt idx="1106">
                  <c:v>45848.76736</c:v>
                </c:pt>
                <c:pt idx="1107">
                  <c:v>45848.76806</c:v>
                </c:pt>
                <c:pt idx="1108">
                  <c:v>45848.76875</c:v>
                </c:pt>
                <c:pt idx="1109">
                  <c:v>45848.76944</c:v>
                </c:pt>
                <c:pt idx="1110">
                  <c:v>45848.77014</c:v>
                </c:pt>
                <c:pt idx="1111">
                  <c:v>45848.77083</c:v>
                </c:pt>
                <c:pt idx="1112">
                  <c:v>45848.77153</c:v>
                </c:pt>
                <c:pt idx="1113">
                  <c:v>45848.77222</c:v>
                </c:pt>
                <c:pt idx="1114">
                  <c:v>45848.77292</c:v>
                </c:pt>
                <c:pt idx="1115">
                  <c:v>45848.77361</c:v>
                </c:pt>
                <c:pt idx="1116">
                  <c:v>45848.77431</c:v>
                </c:pt>
                <c:pt idx="1117">
                  <c:v>45848.775</c:v>
                </c:pt>
                <c:pt idx="1118">
                  <c:v>45848.77569</c:v>
                </c:pt>
                <c:pt idx="1119">
                  <c:v>45848.77639</c:v>
                </c:pt>
                <c:pt idx="1120">
                  <c:v>45848.77708</c:v>
                </c:pt>
                <c:pt idx="1121">
                  <c:v>45848.77778</c:v>
                </c:pt>
                <c:pt idx="1122">
                  <c:v>45848.77847</c:v>
                </c:pt>
                <c:pt idx="1123">
                  <c:v>45848.77917</c:v>
                </c:pt>
                <c:pt idx="1124">
                  <c:v>45848.77986</c:v>
                </c:pt>
                <c:pt idx="1125">
                  <c:v>45848.78056</c:v>
                </c:pt>
                <c:pt idx="1126">
                  <c:v>45848.78125</c:v>
                </c:pt>
                <c:pt idx="1127">
                  <c:v>45848.78194</c:v>
                </c:pt>
                <c:pt idx="1128">
                  <c:v>45848.78264</c:v>
                </c:pt>
                <c:pt idx="1129">
                  <c:v>45848.78333</c:v>
                </c:pt>
                <c:pt idx="1130">
                  <c:v>45848.78403</c:v>
                </c:pt>
                <c:pt idx="1131">
                  <c:v>45848.78472</c:v>
                </c:pt>
                <c:pt idx="1132">
                  <c:v>45848.78542</c:v>
                </c:pt>
                <c:pt idx="1133">
                  <c:v>45848.78611</c:v>
                </c:pt>
                <c:pt idx="1134">
                  <c:v>45848.78681</c:v>
                </c:pt>
                <c:pt idx="1135">
                  <c:v>45848.7875</c:v>
                </c:pt>
                <c:pt idx="1136">
                  <c:v>45848.78819</c:v>
                </c:pt>
                <c:pt idx="1137">
                  <c:v>45848.78889</c:v>
                </c:pt>
                <c:pt idx="1138">
                  <c:v>45848.78958</c:v>
                </c:pt>
                <c:pt idx="1139">
                  <c:v>45848.79028</c:v>
                </c:pt>
                <c:pt idx="1140">
                  <c:v>45848.79097</c:v>
                </c:pt>
                <c:pt idx="1141">
                  <c:v>45848.79167</c:v>
                </c:pt>
                <c:pt idx="1142">
                  <c:v>45848.79236</c:v>
                </c:pt>
                <c:pt idx="1143">
                  <c:v>45848.79306</c:v>
                </c:pt>
                <c:pt idx="1144">
                  <c:v>45848.79375</c:v>
                </c:pt>
                <c:pt idx="1145">
                  <c:v>45848.79444</c:v>
                </c:pt>
                <c:pt idx="1146">
                  <c:v>45848.79514</c:v>
                </c:pt>
                <c:pt idx="1147">
                  <c:v>45848.79583</c:v>
                </c:pt>
                <c:pt idx="1148">
                  <c:v>45848.79653</c:v>
                </c:pt>
                <c:pt idx="1149">
                  <c:v>45848.79722</c:v>
                </c:pt>
                <c:pt idx="1150">
                  <c:v>45848.79792</c:v>
                </c:pt>
                <c:pt idx="1151">
                  <c:v>45848.79861</c:v>
                </c:pt>
                <c:pt idx="1152">
                  <c:v>45848.79931</c:v>
                </c:pt>
                <c:pt idx="1153">
                  <c:v>45848.8</c:v>
                </c:pt>
                <c:pt idx="1154">
                  <c:v>45848.80069</c:v>
                </c:pt>
                <c:pt idx="1155">
                  <c:v>45848.80139</c:v>
                </c:pt>
                <c:pt idx="1156">
                  <c:v>45848.80208</c:v>
                </c:pt>
                <c:pt idx="1157">
                  <c:v>45848.80278</c:v>
                </c:pt>
                <c:pt idx="1158">
                  <c:v>45848.80347</c:v>
                </c:pt>
                <c:pt idx="1159">
                  <c:v>45848.80417</c:v>
                </c:pt>
                <c:pt idx="1160">
                  <c:v>45848.80486</c:v>
                </c:pt>
                <c:pt idx="1161">
                  <c:v>45848.80556</c:v>
                </c:pt>
                <c:pt idx="1162">
                  <c:v>45848.80625</c:v>
                </c:pt>
                <c:pt idx="1163">
                  <c:v>45848.80694</c:v>
                </c:pt>
                <c:pt idx="1164">
                  <c:v>45848.80764</c:v>
                </c:pt>
                <c:pt idx="1165">
                  <c:v>45848.80833</c:v>
                </c:pt>
                <c:pt idx="1166">
                  <c:v>45848.80903</c:v>
                </c:pt>
                <c:pt idx="1167">
                  <c:v>45848.80972</c:v>
                </c:pt>
                <c:pt idx="1168">
                  <c:v>45848.81042</c:v>
                </c:pt>
                <c:pt idx="1169">
                  <c:v>45848.81111</c:v>
                </c:pt>
                <c:pt idx="1170">
                  <c:v>45848.81181</c:v>
                </c:pt>
                <c:pt idx="1171">
                  <c:v>45848.8125</c:v>
                </c:pt>
                <c:pt idx="1172">
                  <c:v>45848.81319</c:v>
                </c:pt>
                <c:pt idx="1173">
                  <c:v>45848.81389</c:v>
                </c:pt>
                <c:pt idx="1174">
                  <c:v>45848.81458</c:v>
                </c:pt>
                <c:pt idx="1175">
                  <c:v>45848.81528</c:v>
                </c:pt>
                <c:pt idx="1176">
                  <c:v>45848.81597</c:v>
                </c:pt>
                <c:pt idx="1177">
                  <c:v>45848.81667</c:v>
                </c:pt>
                <c:pt idx="1178">
                  <c:v>45848.81736</c:v>
                </c:pt>
                <c:pt idx="1179">
                  <c:v>45848.81806</c:v>
                </c:pt>
                <c:pt idx="1180">
                  <c:v>45848.81875</c:v>
                </c:pt>
                <c:pt idx="1181">
                  <c:v>45848.81944</c:v>
                </c:pt>
                <c:pt idx="1182">
                  <c:v>45848.82014</c:v>
                </c:pt>
                <c:pt idx="1183">
                  <c:v>45848.82083</c:v>
                </c:pt>
                <c:pt idx="1184">
                  <c:v>45848.82153</c:v>
                </c:pt>
                <c:pt idx="1185">
                  <c:v>45848.82222</c:v>
                </c:pt>
                <c:pt idx="1186">
                  <c:v>45848.82292</c:v>
                </c:pt>
                <c:pt idx="1187">
                  <c:v>45848.82361</c:v>
                </c:pt>
                <c:pt idx="1188">
                  <c:v>45848.82431</c:v>
                </c:pt>
                <c:pt idx="1189">
                  <c:v>45848.825</c:v>
                </c:pt>
                <c:pt idx="1190">
                  <c:v>45848.82569</c:v>
                </c:pt>
                <c:pt idx="1191">
                  <c:v>45848.82639</c:v>
                </c:pt>
                <c:pt idx="1192">
                  <c:v>45848.82708</c:v>
                </c:pt>
                <c:pt idx="1193">
                  <c:v>45848.82778</c:v>
                </c:pt>
                <c:pt idx="1194">
                  <c:v>45848.82847</c:v>
                </c:pt>
                <c:pt idx="1195">
                  <c:v>45848.82917</c:v>
                </c:pt>
                <c:pt idx="1196">
                  <c:v>45848.82986</c:v>
                </c:pt>
                <c:pt idx="1197">
                  <c:v>45848.83056</c:v>
                </c:pt>
                <c:pt idx="1198">
                  <c:v>45848.83125</c:v>
                </c:pt>
                <c:pt idx="1199">
                  <c:v>45848.83194</c:v>
                </c:pt>
                <c:pt idx="1200">
                  <c:v>45848.83264</c:v>
                </c:pt>
                <c:pt idx="1201">
                  <c:v>45848.83333</c:v>
                </c:pt>
                <c:pt idx="1202">
                  <c:v>45848.83403</c:v>
                </c:pt>
                <c:pt idx="1203">
                  <c:v>45848.83472</c:v>
                </c:pt>
                <c:pt idx="1204">
                  <c:v>45848.83542</c:v>
                </c:pt>
                <c:pt idx="1205">
                  <c:v>45848.83611</c:v>
                </c:pt>
                <c:pt idx="1206">
                  <c:v>45848.83681</c:v>
                </c:pt>
                <c:pt idx="1207">
                  <c:v>45848.8375</c:v>
                </c:pt>
                <c:pt idx="1208">
                  <c:v>45848.83819</c:v>
                </c:pt>
                <c:pt idx="1209">
                  <c:v>45848.83889</c:v>
                </c:pt>
                <c:pt idx="1210">
                  <c:v>45848.83958</c:v>
                </c:pt>
                <c:pt idx="1211">
                  <c:v>45848.84028</c:v>
                </c:pt>
                <c:pt idx="1212">
                  <c:v>45848.84097</c:v>
                </c:pt>
                <c:pt idx="1213">
                  <c:v>45848.84167</c:v>
                </c:pt>
                <c:pt idx="1214">
                  <c:v>45848.84236</c:v>
                </c:pt>
                <c:pt idx="1215">
                  <c:v>45848.84306</c:v>
                </c:pt>
                <c:pt idx="1216">
                  <c:v>45848.84375</c:v>
                </c:pt>
                <c:pt idx="1217">
                  <c:v>45848.84444</c:v>
                </c:pt>
                <c:pt idx="1218">
                  <c:v>45848.84514</c:v>
                </c:pt>
                <c:pt idx="1219">
                  <c:v>45848.84583</c:v>
                </c:pt>
                <c:pt idx="1220">
                  <c:v>45848.84653</c:v>
                </c:pt>
                <c:pt idx="1221">
                  <c:v>45848.84722</c:v>
                </c:pt>
                <c:pt idx="1222">
                  <c:v>45848.84792</c:v>
                </c:pt>
                <c:pt idx="1223">
                  <c:v>45848.84861</c:v>
                </c:pt>
                <c:pt idx="1224">
                  <c:v>45848.84931</c:v>
                </c:pt>
                <c:pt idx="1225">
                  <c:v>45848.85</c:v>
                </c:pt>
                <c:pt idx="1226">
                  <c:v>45848.85069</c:v>
                </c:pt>
                <c:pt idx="1227">
                  <c:v>45848.85139</c:v>
                </c:pt>
                <c:pt idx="1228">
                  <c:v>45848.85208</c:v>
                </c:pt>
                <c:pt idx="1229">
                  <c:v>45848.85278</c:v>
                </c:pt>
                <c:pt idx="1230">
                  <c:v>45848.85347</c:v>
                </c:pt>
                <c:pt idx="1231">
                  <c:v>45848.85417</c:v>
                </c:pt>
                <c:pt idx="1232">
                  <c:v>45848.85486</c:v>
                </c:pt>
                <c:pt idx="1233">
                  <c:v>45848.85556</c:v>
                </c:pt>
                <c:pt idx="1234">
                  <c:v>45848.85625</c:v>
                </c:pt>
                <c:pt idx="1235">
                  <c:v>45848.85694</c:v>
                </c:pt>
                <c:pt idx="1236">
                  <c:v>45848.85764</c:v>
                </c:pt>
                <c:pt idx="1237">
                  <c:v>45848.85833</c:v>
                </c:pt>
                <c:pt idx="1238">
                  <c:v>45848.85903</c:v>
                </c:pt>
                <c:pt idx="1239">
                  <c:v>45848.85972</c:v>
                </c:pt>
                <c:pt idx="1240">
                  <c:v>45848.86042</c:v>
                </c:pt>
                <c:pt idx="1241">
                  <c:v>45848.86111</c:v>
                </c:pt>
                <c:pt idx="1242">
                  <c:v>45848.86181</c:v>
                </c:pt>
                <c:pt idx="1243">
                  <c:v>45848.8625</c:v>
                </c:pt>
                <c:pt idx="1244">
                  <c:v>45848.86319</c:v>
                </c:pt>
                <c:pt idx="1245">
                  <c:v>45848.86389</c:v>
                </c:pt>
                <c:pt idx="1246">
                  <c:v>45848.86458</c:v>
                </c:pt>
                <c:pt idx="1247">
                  <c:v>45848.86528</c:v>
                </c:pt>
                <c:pt idx="1248">
                  <c:v>45848.86597</c:v>
                </c:pt>
                <c:pt idx="1249">
                  <c:v>45848.86667</c:v>
                </c:pt>
                <c:pt idx="1250">
                  <c:v>45848.86736</c:v>
                </c:pt>
                <c:pt idx="1251">
                  <c:v>45848.86806</c:v>
                </c:pt>
                <c:pt idx="1252">
                  <c:v>45848.86875</c:v>
                </c:pt>
                <c:pt idx="1253">
                  <c:v>45848.86944</c:v>
                </c:pt>
                <c:pt idx="1254">
                  <c:v>45848.87014</c:v>
                </c:pt>
                <c:pt idx="1255">
                  <c:v>45848.87083</c:v>
                </c:pt>
                <c:pt idx="1256">
                  <c:v>45848.87153</c:v>
                </c:pt>
                <c:pt idx="1257">
                  <c:v>45848.87222</c:v>
                </c:pt>
                <c:pt idx="1258">
                  <c:v>45848.87292</c:v>
                </c:pt>
                <c:pt idx="1259">
                  <c:v>45848.87361</c:v>
                </c:pt>
                <c:pt idx="1260">
                  <c:v>45848.87431</c:v>
                </c:pt>
                <c:pt idx="1261">
                  <c:v>45848.875</c:v>
                </c:pt>
                <c:pt idx="1262">
                  <c:v>45848.87569</c:v>
                </c:pt>
                <c:pt idx="1263">
                  <c:v>45848.87639</c:v>
                </c:pt>
                <c:pt idx="1264">
                  <c:v>45848.87708</c:v>
                </c:pt>
                <c:pt idx="1265">
                  <c:v>45848.87778</c:v>
                </c:pt>
                <c:pt idx="1266">
                  <c:v>45848.87847</c:v>
                </c:pt>
                <c:pt idx="1267">
                  <c:v>45848.87917</c:v>
                </c:pt>
                <c:pt idx="1268">
                  <c:v>45848.87986</c:v>
                </c:pt>
                <c:pt idx="1269">
                  <c:v>45848.88056</c:v>
                </c:pt>
                <c:pt idx="1270">
                  <c:v>45848.88125</c:v>
                </c:pt>
                <c:pt idx="1271">
                  <c:v>45848.88194</c:v>
                </c:pt>
                <c:pt idx="1272">
                  <c:v>45848.88264</c:v>
                </c:pt>
                <c:pt idx="1273">
                  <c:v>45848.88333</c:v>
                </c:pt>
                <c:pt idx="1274">
                  <c:v>45848.88403</c:v>
                </c:pt>
                <c:pt idx="1275">
                  <c:v>45848.88472</c:v>
                </c:pt>
                <c:pt idx="1276">
                  <c:v>45848.88542</c:v>
                </c:pt>
                <c:pt idx="1277">
                  <c:v>45848.88611</c:v>
                </c:pt>
                <c:pt idx="1278">
                  <c:v>45848.88681</c:v>
                </c:pt>
                <c:pt idx="1279">
                  <c:v>45848.8875</c:v>
                </c:pt>
                <c:pt idx="1280">
                  <c:v>45848.88819</c:v>
                </c:pt>
                <c:pt idx="1281">
                  <c:v>45848.88889</c:v>
                </c:pt>
                <c:pt idx="1282">
                  <c:v>45848.88958</c:v>
                </c:pt>
                <c:pt idx="1283">
                  <c:v>45848.89028</c:v>
                </c:pt>
                <c:pt idx="1284">
                  <c:v>45848.89097</c:v>
                </c:pt>
                <c:pt idx="1285">
                  <c:v>45848.89167</c:v>
                </c:pt>
                <c:pt idx="1286">
                  <c:v>45848.89236</c:v>
                </c:pt>
                <c:pt idx="1287">
                  <c:v>45848.89306</c:v>
                </c:pt>
                <c:pt idx="1288">
                  <c:v>45848.89375</c:v>
                </c:pt>
                <c:pt idx="1289">
                  <c:v>45848.89444</c:v>
                </c:pt>
                <c:pt idx="1290">
                  <c:v>45848.89514</c:v>
                </c:pt>
                <c:pt idx="1291">
                  <c:v>45848.89583</c:v>
                </c:pt>
                <c:pt idx="1292">
                  <c:v>45848.89653</c:v>
                </c:pt>
                <c:pt idx="1293">
                  <c:v>45848.89722</c:v>
                </c:pt>
                <c:pt idx="1294">
                  <c:v>45848.89792</c:v>
                </c:pt>
                <c:pt idx="1295">
                  <c:v>45848.89861</c:v>
                </c:pt>
                <c:pt idx="1296">
                  <c:v>45848.89931</c:v>
                </c:pt>
                <c:pt idx="1297">
                  <c:v>45848.9</c:v>
                </c:pt>
                <c:pt idx="1298">
                  <c:v>45848.90069</c:v>
                </c:pt>
                <c:pt idx="1299">
                  <c:v>45848.90139</c:v>
                </c:pt>
                <c:pt idx="1300">
                  <c:v>45848.90208</c:v>
                </c:pt>
                <c:pt idx="1301">
                  <c:v>45848.90278</c:v>
                </c:pt>
                <c:pt idx="1302">
                  <c:v>45848.90347</c:v>
                </c:pt>
                <c:pt idx="1303">
                  <c:v>45848.90417</c:v>
                </c:pt>
                <c:pt idx="1304">
                  <c:v>45848.90486</c:v>
                </c:pt>
                <c:pt idx="1305">
                  <c:v>45848.90556</c:v>
                </c:pt>
                <c:pt idx="1306">
                  <c:v>45848.90625</c:v>
                </c:pt>
                <c:pt idx="1307">
                  <c:v>45848.90694</c:v>
                </c:pt>
                <c:pt idx="1308">
                  <c:v>45848.90764</c:v>
                </c:pt>
                <c:pt idx="1309">
                  <c:v>45848.90833</c:v>
                </c:pt>
                <c:pt idx="1310">
                  <c:v>45848.90903</c:v>
                </c:pt>
                <c:pt idx="1311">
                  <c:v>45848.90972</c:v>
                </c:pt>
                <c:pt idx="1312">
                  <c:v>45848.91042</c:v>
                </c:pt>
                <c:pt idx="1313">
                  <c:v>45848.91111</c:v>
                </c:pt>
                <c:pt idx="1314">
                  <c:v>45848.91181</c:v>
                </c:pt>
                <c:pt idx="1315">
                  <c:v>45848.9125</c:v>
                </c:pt>
                <c:pt idx="1316">
                  <c:v>45848.91319</c:v>
                </c:pt>
                <c:pt idx="1317">
                  <c:v>45848.91389</c:v>
                </c:pt>
                <c:pt idx="1318">
                  <c:v>45848.91458</c:v>
                </c:pt>
                <c:pt idx="1319">
                  <c:v>45848.91528</c:v>
                </c:pt>
                <c:pt idx="1320">
                  <c:v>45848.91597</c:v>
                </c:pt>
                <c:pt idx="1321">
                  <c:v>45848.91667</c:v>
                </c:pt>
                <c:pt idx="1322">
                  <c:v>45848.91736</c:v>
                </c:pt>
                <c:pt idx="1323">
                  <c:v>45848.91806</c:v>
                </c:pt>
                <c:pt idx="1324">
                  <c:v>45848.91875</c:v>
                </c:pt>
                <c:pt idx="1325">
                  <c:v>45848.91944</c:v>
                </c:pt>
                <c:pt idx="1326">
                  <c:v>45848.92014</c:v>
                </c:pt>
                <c:pt idx="1327">
                  <c:v>45848.92083</c:v>
                </c:pt>
                <c:pt idx="1328">
                  <c:v>45848.92153</c:v>
                </c:pt>
                <c:pt idx="1329">
                  <c:v>45848.92222</c:v>
                </c:pt>
                <c:pt idx="1330">
                  <c:v>45848.92292</c:v>
                </c:pt>
                <c:pt idx="1331">
                  <c:v>45848.92361</c:v>
                </c:pt>
                <c:pt idx="1332">
                  <c:v>45848.92431</c:v>
                </c:pt>
                <c:pt idx="1333">
                  <c:v>45848.925</c:v>
                </c:pt>
                <c:pt idx="1334">
                  <c:v>45848.92569</c:v>
                </c:pt>
                <c:pt idx="1335">
                  <c:v>45848.92639</c:v>
                </c:pt>
                <c:pt idx="1336">
                  <c:v>45848.92708</c:v>
                </c:pt>
                <c:pt idx="1337">
                  <c:v>45848.92778</c:v>
                </c:pt>
                <c:pt idx="1338">
                  <c:v>45848.92847</c:v>
                </c:pt>
                <c:pt idx="1339">
                  <c:v>45848.92917</c:v>
                </c:pt>
                <c:pt idx="1340">
                  <c:v>45848.92986</c:v>
                </c:pt>
                <c:pt idx="1341">
                  <c:v>45848.93056</c:v>
                </c:pt>
                <c:pt idx="1342">
                  <c:v>45848.93125</c:v>
                </c:pt>
                <c:pt idx="1343">
                  <c:v>45848.93194</c:v>
                </c:pt>
                <c:pt idx="1344">
                  <c:v>45848.93264</c:v>
                </c:pt>
                <c:pt idx="1345">
                  <c:v>45848.93333</c:v>
                </c:pt>
                <c:pt idx="1346">
                  <c:v>45848.93403</c:v>
                </c:pt>
                <c:pt idx="1347">
                  <c:v>45848.93472</c:v>
                </c:pt>
                <c:pt idx="1348">
                  <c:v>45848.93542</c:v>
                </c:pt>
                <c:pt idx="1349">
                  <c:v>45848.93611</c:v>
                </c:pt>
                <c:pt idx="1350">
                  <c:v>45848.93681</c:v>
                </c:pt>
                <c:pt idx="1351">
                  <c:v>45848.9375</c:v>
                </c:pt>
                <c:pt idx="1352">
                  <c:v>45848.93819</c:v>
                </c:pt>
                <c:pt idx="1353">
                  <c:v>45848.93889</c:v>
                </c:pt>
                <c:pt idx="1354">
                  <c:v>45848.93958</c:v>
                </c:pt>
                <c:pt idx="1355">
                  <c:v>45848.94028</c:v>
                </c:pt>
                <c:pt idx="1356">
                  <c:v>45848.94097</c:v>
                </c:pt>
                <c:pt idx="1357">
                  <c:v>45848.94167</c:v>
                </c:pt>
                <c:pt idx="1358">
                  <c:v>45848.94236</c:v>
                </c:pt>
                <c:pt idx="1359">
                  <c:v>45848.94306</c:v>
                </c:pt>
                <c:pt idx="1360">
                  <c:v>45848.94375</c:v>
                </c:pt>
                <c:pt idx="1361">
                  <c:v>45848.94444</c:v>
                </c:pt>
                <c:pt idx="1362">
                  <c:v>45848.94514</c:v>
                </c:pt>
                <c:pt idx="1363">
                  <c:v>45848.94583</c:v>
                </c:pt>
                <c:pt idx="1364">
                  <c:v>45848.94653</c:v>
                </c:pt>
                <c:pt idx="1365">
                  <c:v>45848.94722</c:v>
                </c:pt>
                <c:pt idx="1366">
                  <c:v>45848.94792</c:v>
                </c:pt>
                <c:pt idx="1367">
                  <c:v>45848.94861</c:v>
                </c:pt>
                <c:pt idx="1368">
                  <c:v>45848.94931</c:v>
                </c:pt>
                <c:pt idx="1369">
                  <c:v>45848.95</c:v>
                </c:pt>
                <c:pt idx="1370">
                  <c:v>45848.95069</c:v>
                </c:pt>
                <c:pt idx="1371">
                  <c:v>45848.95139</c:v>
                </c:pt>
                <c:pt idx="1372">
                  <c:v>45848.95208</c:v>
                </c:pt>
                <c:pt idx="1373">
                  <c:v>45848.95278</c:v>
                </c:pt>
                <c:pt idx="1374">
                  <c:v>45848.95347</c:v>
                </c:pt>
                <c:pt idx="1375">
                  <c:v>45848.95417</c:v>
                </c:pt>
                <c:pt idx="1376">
                  <c:v>45848.95486</c:v>
                </c:pt>
                <c:pt idx="1377">
                  <c:v>45848.95556</c:v>
                </c:pt>
                <c:pt idx="1378">
                  <c:v>45848.95625</c:v>
                </c:pt>
                <c:pt idx="1379">
                  <c:v>45848.95694</c:v>
                </c:pt>
                <c:pt idx="1380">
                  <c:v>45848.95764</c:v>
                </c:pt>
                <c:pt idx="1381">
                  <c:v>45848.95833</c:v>
                </c:pt>
                <c:pt idx="1382">
                  <c:v>45848.95903</c:v>
                </c:pt>
                <c:pt idx="1383">
                  <c:v>45848.95972</c:v>
                </c:pt>
                <c:pt idx="1384">
                  <c:v>45848.96042</c:v>
                </c:pt>
                <c:pt idx="1385">
                  <c:v>45848.96111</c:v>
                </c:pt>
                <c:pt idx="1386">
                  <c:v>45848.96181</c:v>
                </c:pt>
                <c:pt idx="1387">
                  <c:v>45848.9625</c:v>
                </c:pt>
                <c:pt idx="1388">
                  <c:v>45848.96319</c:v>
                </c:pt>
                <c:pt idx="1389">
                  <c:v>45848.96389</c:v>
                </c:pt>
                <c:pt idx="1390">
                  <c:v>45848.96458</c:v>
                </c:pt>
                <c:pt idx="1391">
                  <c:v>45848.96528</c:v>
                </c:pt>
                <c:pt idx="1392">
                  <c:v>45848.96597</c:v>
                </c:pt>
                <c:pt idx="1393">
                  <c:v>45848.96667</c:v>
                </c:pt>
                <c:pt idx="1394">
                  <c:v>45848.96736</c:v>
                </c:pt>
                <c:pt idx="1395">
                  <c:v>45848.96806</c:v>
                </c:pt>
                <c:pt idx="1396">
                  <c:v>45848.96875</c:v>
                </c:pt>
                <c:pt idx="1397">
                  <c:v>45848.96944</c:v>
                </c:pt>
                <c:pt idx="1398">
                  <c:v>45848.97014</c:v>
                </c:pt>
                <c:pt idx="1399">
                  <c:v>45848.97083</c:v>
                </c:pt>
                <c:pt idx="1400">
                  <c:v>45848.97153</c:v>
                </c:pt>
                <c:pt idx="1401">
                  <c:v>45848.97222</c:v>
                </c:pt>
                <c:pt idx="1402">
                  <c:v>45848.97292</c:v>
                </c:pt>
                <c:pt idx="1403">
                  <c:v>45848.97361</c:v>
                </c:pt>
                <c:pt idx="1404">
                  <c:v>45848.97431</c:v>
                </c:pt>
                <c:pt idx="1405">
                  <c:v>45848.975</c:v>
                </c:pt>
                <c:pt idx="1406">
                  <c:v>45848.97569</c:v>
                </c:pt>
                <c:pt idx="1407">
                  <c:v>45848.97639</c:v>
                </c:pt>
                <c:pt idx="1408">
                  <c:v>45848.97708</c:v>
                </c:pt>
                <c:pt idx="1409">
                  <c:v>45848.97778</c:v>
                </c:pt>
                <c:pt idx="1410">
                  <c:v>45848.97847</c:v>
                </c:pt>
                <c:pt idx="1411">
                  <c:v>45848.97917</c:v>
                </c:pt>
                <c:pt idx="1412">
                  <c:v>45848.97986</c:v>
                </c:pt>
                <c:pt idx="1413">
                  <c:v>45848.98056</c:v>
                </c:pt>
                <c:pt idx="1414">
                  <c:v>45848.98125</c:v>
                </c:pt>
                <c:pt idx="1415">
                  <c:v>45848.98194</c:v>
                </c:pt>
                <c:pt idx="1416">
                  <c:v>45848.98264</c:v>
                </c:pt>
                <c:pt idx="1417">
                  <c:v>45848.98333</c:v>
                </c:pt>
                <c:pt idx="1418">
                  <c:v>45848.98403</c:v>
                </c:pt>
                <c:pt idx="1419">
                  <c:v>45848.98472</c:v>
                </c:pt>
                <c:pt idx="1420">
                  <c:v>45848.98542</c:v>
                </c:pt>
                <c:pt idx="1421">
                  <c:v>45848.98611</c:v>
                </c:pt>
                <c:pt idx="1422">
                  <c:v>45848.98681</c:v>
                </c:pt>
                <c:pt idx="1423">
                  <c:v>45848.9875</c:v>
                </c:pt>
                <c:pt idx="1424">
                  <c:v>45848.98819</c:v>
                </c:pt>
                <c:pt idx="1425">
                  <c:v>45848.98889</c:v>
                </c:pt>
                <c:pt idx="1426">
                  <c:v>45848.98958</c:v>
                </c:pt>
                <c:pt idx="1427">
                  <c:v>45848.99028</c:v>
                </c:pt>
                <c:pt idx="1428">
                  <c:v>45848.99097</c:v>
                </c:pt>
                <c:pt idx="1429">
                  <c:v>45848.99167</c:v>
                </c:pt>
                <c:pt idx="1430">
                  <c:v>45848.99236</c:v>
                </c:pt>
                <c:pt idx="1431">
                  <c:v>45848.99306</c:v>
                </c:pt>
                <c:pt idx="1432">
                  <c:v>45848.99375</c:v>
                </c:pt>
                <c:pt idx="1433">
                  <c:v>45848.99444</c:v>
                </c:pt>
                <c:pt idx="1434">
                  <c:v>45848.99514</c:v>
                </c:pt>
                <c:pt idx="1435">
                  <c:v>45848.99583</c:v>
                </c:pt>
                <c:pt idx="1436">
                  <c:v>45848.99653</c:v>
                </c:pt>
                <c:pt idx="1437">
                  <c:v>45848.99722</c:v>
                </c:pt>
                <c:pt idx="1438">
                  <c:v>45848.99792</c:v>
                </c:pt>
                <c:pt idx="1439">
                  <c:v>45848.99861</c:v>
                </c:pt>
                <c:pt idx="1440">
                  <c:v>4584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D2-4F3F-B450-EC8B6FCDC9BF}"/>
            </c:ext>
          </c:extLst>
        </c:ser>
        <c:ser>
          <c:idx val="5"/>
          <c:order val="5"/>
          <c:tx>
            <c:strRef>
              <c:f>[1]POA!$H$2:$H$3</c:f>
              <c:strCache>
                <c:ptCount val="1"/>
                <c:pt idx="0">
                  <c:v>5.449889967 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48</c:v>
                </c:pt>
                <c:pt idx="2">
                  <c:v>45848.00069</c:v>
                </c:pt>
                <c:pt idx="3">
                  <c:v>45848.00139</c:v>
                </c:pt>
                <c:pt idx="4">
                  <c:v>45848.00208</c:v>
                </c:pt>
                <c:pt idx="5">
                  <c:v>45848.00278</c:v>
                </c:pt>
                <c:pt idx="6">
                  <c:v>45848.00347</c:v>
                </c:pt>
                <c:pt idx="7">
                  <c:v>45848.00417</c:v>
                </c:pt>
                <c:pt idx="8">
                  <c:v>45848.00486</c:v>
                </c:pt>
                <c:pt idx="9">
                  <c:v>45848.00556</c:v>
                </c:pt>
                <c:pt idx="10">
                  <c:v>45848.00625</c:v>
                </c:pt>
                <c:pt idx="11">
                  <c:v>45848.00694</c:v>
                </c:pt>
                <c:pt idx="12">
                  <c:v>45848.00764</c:v>
                </c:pt>
                <c:pt idx="13">
                  <c:v>45848.00833</c:v>
                </c:pt>
                <c:pt idx="14">
                  <c:v>45848.00903</c:v>
                </c:pt>
                <c:pt idx="15">
                  <c:v>45848.00972</c:v>
                </c:pt>
                <c:pt idx="16">
                  <c:v>45848.01042</c:v>
                </c:pt>
                <c:pt idx="17">
                  <c:v>45848.01111</c:v>
                </c:pt>
                <c:pt idx="18">
                  <c:v>45848.01181</c:v>
                </c:pt>
                <c:pt idx="19">
                  <c:v>45848.0125</c:v>
                </c:pt>
                <c:pt idx="20">
                  <c:v>45848.01319</c:v>
                </c:pt>
                <c:pt idx="21">
                  <c:v>45848.01389</c:v>
                </c:pt>
                <c:pt idx="22">
                  <c:v>45848.01458</c:v>
                </c:pt>
                <c:pt idx="23">
                  <c:v>45848.01528</c:v>
                </c:pt>
                <c:pt idx="24">
                  <c:v>45848.01597</c:v>
                </c:pt>
                <c:pt idx="25">
                  <c:v>45848.01667</c:v>
                </c:pt>
                <c:pt idx="26">
                  <c:v>45848.01736</c:v>
                </c:pt>
                <c:pt idx="27">
                  <c:v>45848.01806</c:v>
                </c:pt>
                <c:pt idx="28">
                  <c:v>45848.01875</c:v>
                </c:pt>
                <c:pt idx="29">
                  <c:v>45848.01944</c:v>
                </c:pt>
                <c:pt idx="30">
                  <c:v>45848.02014</c:v>
                </c:pt>
                <c:pt idx="31">
                  <c:v>45848.02083</c:v>
                </c:pt>
                <c:pt idx="32">
                  <c:v>45848.02153</c:v>
                </c:pt>
                <c:pt idx="33">
                  <c:v>45848.02222</c:v>
                </c:pt>
                <c:pt idx="34">
                  <c:v>45848.02292</c:v>
                </c:pt>
                <c:pt idx="35">
                  <c:v>45848.02361</c:v>
                </c:pt>
                <c:pt idx="36">
                  <c:v>45848.02431</c:v>
                </c:pt>
                <c:pt idx="37">
                  <c:v>45848.025</c:v>
                </c:pt>
                <c:pt idx="38">
                  <c:v>45848.02569</c:v>
                </c:pt>
                <c:pt idx="39">
                  <c:v>45848.02639</c:v>
                </c:pt>
                <c:pt idx="40">
                  <c:v>45848.02708</c:v>
                </c:pt>
                <c:pt idx="41">
                  <c:v>45848.02778</c:v>
                </c:pt>
                <c:pt idx="42">
                  <c:v>45848.02847</c:v>
                </c:pt>
                <c:pt idx="43">
                  <c:v>45848.02917</c:v>
                </c:pt>
                <c:pt idx="44">
                  <c:v>45848.02986</c:v>
                </c:pt>
                <c:pt idx="45">
                  <c:v>45848.03056</c:v>
                </c:pt>
                <c:pt idx="46">
                  <c:v>45848.03125</c:v>
                </c:pt>
                <c:pt idx="47">
                  <c:v>45848.03194</c:v>
                </c:pt>
                <c:pt idx="48">
                  <c:v>45848.03264</c:v>
                </c:pt>
                <c:pt idx="49">
                  <c:v>45848.03333</c:v>
                </c:pt>
                <c:pt idx="50">
                  <c:v>45848.03403</c:v>
                </c:pt>
                <c:pt idx="51">
                  <c:v>45848.03472</c:v>
                </c:pt>
                <c:pt idx="52">
                  <c:v>45848.03542</c:v>
                </c:pt>
                <c:pt idx="53">
                  <c:v>45848.03611</c:v>
                </c:pt>
                <c:pt idx="54">
                  <c:v>45848.03681</c:v>
                </c:pt>
                <c:pt idx="55">
                  <c:v>45848.0375</c:v>
                </c:pt>
                <c:pt idx="56">
                  <c:v>45848.03819</c:v>
                </c:pt>
                <c:pt idx="57">
                  <c:v>45848.03889</c:v>
                </c:pt>
                <c:pt idx="58">
                  <c:v>45848.03958</c:v>
                </c:pt>
                <c:pt idx="59">
                  <c:v>45848.04028</c:v>
                </c:pt>
                <c:pt idx="60">
                  <c:v>45848.04097</c:v>
                </c:pt>
                <c:pt idx="61">
                  <c:v>45848.04167</c:v>
                </c:pt>
                <c:pt idx="62">
                  <c:v>45848.04236</c:v>
                </c:pt>
                <c:pt idx="63">
                  <c:v>45848.04306</c:v>
                </c:pt>
                <c:pt idx="64">
                  <c:v>45848.04375</c:v>
                </c:pt>
                <c:pt idx="65">
                  <c:v>45848.04444</c:v>
                </c:pt>
                <c:pt idx="66">
                  <c:v>45848.04514</c:v>
                </c:pt>
                <c:pt idx="67">
                  <c:v>45848.04583</c:v>
                </c:pt>
                <c:pt idx="68">
                  <c:v>45848.04653</c:v>
                </c:pt>
                <c:pt idx="69">
                  <c:v>45848.04722</c:v>
                </c:pt>
                <c:pt idx="70">
                  <c:v>45848.04792</c:v>
                </c:pt>
                <c:pt idx="71">
                  <c:v>45848.04861</c:v>
                </c:pt>
                <c:pt idx="72">
                  <c:v>45848.04931</c:v>
                </c:pt>
                <c:pt idx="73">
                  <c:v>45848.05</c:v>
                </c:pt>
                <c:pt idx="74">
                  <c:v>45848.05069</c:v>
                </c:pt>
                <c:pt idx="75">
                  <c:v>45848.05139</c:v>
                </c:pt>
                <c:pt idx="76">
                  <c:v>45848.05208</c:v>
                </c:pt>
                <c:pt idx="77">
                  <c:v>45848.05278</c:v>
                </c:pt>
                <c:pt idx="78">
                  <c:v>45848.05347</c:v>
                </c:pt>
                <c:pt idx="79">
                  <c:v>45848.05417</c:v>
                </c:pt>
                <c:pt idx="80">
                  <c:v>45848.05486</c:v>
                </c:pt>
                <c:pt idx="81">
                  <c:v>45848.05556</c:v>
                </c:pt>
                <c:pt idx="82">
                  <c:v>45848.05625</c:v>
                </c:pt>
                <c:pt idx="83">
                  <c:v>45848.05694</c:v>
                </c:pt>
                <c:pt idx="84">
                  <c:v>45848.05764</c:v>
                </c:pt>
                <c:pt idx="85">
                  <c:v>45848.05833</c:v>
                </c:pt>
                <c:pt idx="86">
                  <c:v>45848.05903</c:v>
                </c:pt>
                <c:pt idx="87">
                  <c:v>45848.05972</c:v>
                </c:pt>
                <c:pt idx="88">
                  <c:v>45848.06042</c:v>
                </c:pt>
                <c:pt idx="89">
                  <c:v>45848.06111</c:v>
                </c:pt>
                <c:pt idx="90">
                  <c:v>45848.06181</c:v>
                </c:pt>
                <c:pt idx="91">
                  <c:v>45848.0625</c:v>
                </c:pt>
                <c:pt idx="92">
                  <c:v>45848.06319</c:v>
                </c:pt>
                <c:pt idx="93">
                  <c:v>45848.06389</c:v>
                </c:pt>
                <c:pt idx="94">
                  <c:v>45848.06458</c:v>
                </c:pt>
                <c:pt idx="95">
                  <c:v>45848.06528</c:v>
                </c:pt>
                <c:pt idx="96">
                  <c:v>45848.06597</c:v>
                </c:pt>
                <c:pt idx="97">
                  <c:v>45848.06667</c:v>
                </c:pt>
                <c:pt idx="98">
                  <c:v>45848.06736</c:v>
                </c:pt>
                <c:pt idx="99">
                  <c:v>45848.06806</c:v>
                </c:pt>
                <c:pt idx="100">
                  <c:v>45848.06875</c:v>
                </c:pt>
                <c:pt idx="101">
                  <c:v>45848.06944</c:v>
                </c:pt>
                <c:pt idx="102">
                  <c:v>45848.07014</c:v>
                </c:pt>
                <c:pt idx="103">
                  <c:v>45848.07083</c:v>
                </c:pt>
                <c:pt idx="104">
                  <c:v>45848.07153</c:v>
                </c:pt>
                <c:pt idx="105">
                  <c:v>45848.07222</c:v>
                </c:pt>
                <c:pt idx="106">
                  <c:v>45848.07292</c:v>
                </c:pt>
                <c:pt idx="107">
                  <c:v>45848.07361</c:v>
                </c:pt>
                <c:pt idx="108">
                  <c:v>45848.07431</c:v>
                </c:pt>
                <c:pt idx="109">
                  <c:v>45848.075</c:v>
                </c:pt>
                <c:pt idx="110">
                  <c:v>45848.07569</c:v>
                </c:pt>
                <c:pt idx="111">
                  <c:v>45848.07639</c:v>
                </c:pt>
                <c:pt idx="112">
                  <c:v>45848.07708</c:v>
                </c:pt>
                <c:pt idx="113">
                  <c:v>45848.07778</c:v>
                </c:pt>
                <c:pt idx="114">
                  <c:v>45848.07847</c:v>
                </c:pt>
                <c:pt idx="115">
                  <c:v>45848.07917</c:v>
                </c:pt>
                <c:pt idx="116">
                  <c:v>45848.07986</c:v>
                </c:pt>
                <c:pt idx="117">
                  <c:v>45848.08056</c:v>
                </c:pt>
                <c:pt idx="118">
                  <c:v>45848.08125</c:v>
                </c:pt>
                <c:pt idx="119">
                  <c:v>45848.08194</c:v>
                </c:pt>
                <c:pt idx="120">
                  <c:v>45848.08264</c:v>
                </c:pt>
                <c:pt idx="121">
                  <c:v>45848.08333</c:v>
                </c:pt>
                <c:pt idx="122">
                  <c:v>45848.08403</c:v>
                </c:pt>
                <c:pt idx="123">
                  <c:v>45848.08472</c:v>
                </c:pt>
                <c:pt idx="124">
                  <c:v>45848.08542</c:v>
                </c:pt>
                <c:pt idx="125">
                  <c:v>45848.08611</c:v>
                </c:pt>
                <c:pt idx="126">
                  <c:v>45848.08681</c:v>
                </c:pt>
                <c:pt idx="127">
                  <c:v>45848.0875</c:v>
                </c:pt>
                <c:pt idx="128">
                  <c:v>45848.08819</c:v>
                </c:pt>
                <c:pt idx="129">
                  <c:v>45848.08889</c:v>
                </c:pt>
                <c:pt idx="130">
                  <c:v>45848.08958</c:v>
                </c:pt>
                <c:pt idx="131">
                  <c:v>45848.09028</c:v>
                </c:pt>
                <c:pt idx="132">
                  <c:v>45848.09097</c:v>
                </c:pt>
                <c:pt idx="133">
                  <c:v>45848.09167</c:v>
                </c:pt>
                <c:pt idx="134">
                  <c:v>45848.09236</c:v>
                </c:pt>
                <c:pt idx="135">
                  <c:v>45848.09306</c:v>
                </c:pt>
                <c:pt idx="136">
                  <c:v>45848.09375</c:v>
                </c:pt>
                <c:pt idx="137">
                  <c:v>45848.09444</c:v>
                </c:pt>
                <c:pt idx="138">
                  <c:v>45848.09514</c:v>
                </c:pt>
                <c:pt idx="139">
                  <c:v>45848.09583</c:v>
                </c:pt>
                <c:pt idx="140">
                  <c:v>45848.09653</c:v>
                </c:pt>
                <c:pt idx="141">
                  <c:v>45848.09722</c:v>
                </c:pt>
                <c:pt idx="142">
                  <c:v>45848.09792</c:v>
                </c:pt>
                <c:pt idx="143">
                  <c:v>45848.09861</c:v>
                </c:pt>
                <c:pt idx="144">
                  <c:v>45848.09931</c:v>
                </c:pt>
                <c:pt idx="145">
                  <c:v>45848.1</c:v>
                </c:pt>
                <c:pt idx="146">
                  <c:v>45848.10069</c:v>
                </c:pt>
                <c:pt idx="147">
                  <c:v>45848.10139</c:v>
                </c:pt>
                <c:pt idx="148">
                  <c:v>45848.10208</c:v>
                </c:pt>
                <c:pt idx="149">
                  <c:v>45848.10278</c:v>
                </c:pt>
                <c:pt idx="150">
                  <c:v>45848.10347</c:v>
                </c:pt>
                <c:pt idx="151">
                  <c:v>45848.10417</c:v>
                </c:pt>
                <c:pt idx="152">
                  <c:v>45848.10486</c:v>
                </c:pt>
                <c:pt idx="153">
                  <c:v>45848.10556</c:v>
                </c:pt>
                <c:pt idx="154">
                  <c:v>45848.10625</c:v>
                </c:pt>
                <c:pt idx="155">
                  <c:v>45848.10694</c:v>
                </c:pt>
                <c:pt idx="156">
                  <c:v>45848.10764</c:v>
                </c:pt>
                <c:pt idx="157">
                  <c:v>45848.10833</c:v>
                </c:pt>
                <c:pt idx="158">
                  <c:v>45848.10903</c:v>
                </c:pt>
                <c:pt idx="159">
                  <c:v>45848.10972</c:v>
                </c:pt>
                <c:pt idx="160">
                  <c:v>45848.11042</c:v>
                </c:pt>
                <c:pt idx="161">
                  <c:v>45848.11111</c:v>
                </c:pt>
                <c:pt idx="162">
                  <c:v>45848.11181</c:v>
                </c:pt>
                <c:pt idx="163">
                  <c:v>45848.1125</c:v>
                </c:pt>
                <c:pt idx="164">
                  <c:v>45848.11319</c:v>
                </c:pt>
                <c:pt idx="165">
                  <c:v>45848.11389</c:v>
                </c:pt>
                <c:pt idx="166">
                  <c:v>45848.11458</c:v>
                </c:pt>
                <c:pt idx="167">
                  <c:v>45848.11528</c:v>
                </c:pt>
                <c:pt idx="168">
                  <c:v>45848.11597</c:v>
                </c:pt>
                <c:pt idx="169">
                  <c:v>45848.11667</c:v>
                </c:pt>
                <c:pt idx="170">
                  <c:v>45848.11736</c:v>
                </c:pt>
                <c:pt idx="171">
                  <c:v>45848.11806</c:v>
                </c:pt>
                <c:pt idx="172">
                  <c:v>45848.11875</c:v>
                </c:pt>
                <c:pt idx="173">
                  <c:v>45848.11944</c:v>
                </c:pt>
                <c:pt idx="174">
                  <c:v>45848.12014</c:v>
                </c:pt>
                <c:pt idx="175">
                  <c:v>45848.12083</c:v>
                </c:pt>
                <c:pt idx="176">
                  <c:v>45848.12153</c:v>
                </c:pt>
                <c:pt idx="177">
                  <c:v>45848.12222</c:v>
                </c:pt>
                <c:pt idx="178">
                  <c:v>45848.12292</c:v>
                </c:pt>
                <c:pt idx="179">
                  <c:v>45848.12361</c:v>
                </c:pt>
                <c:pt idx="180">
                  <c:v>45848.12431</c:v>
                </c:pt>
                <c:pt idx="181">
                  <c:v>45848.125</c:v>
                </c:pt>
                <c:pt idx="182">
                  <c:v>45848.12569</c:v>
                </c:pt>
                <c:pt idx="183">
                  <c:v>45848.12639</c:v>
                </c:pt>
                <c:pt idx="184">
                  <c:v>45848.12708</c:v>
                </c:pt>
                <c:pt idx="185">
                  <c:v>45848.12778</c:v>
                </c:pt>
                <c:pt idx="186">
                  <c:v>45848.12847</c:v>
                </c:pt>
                <c:pt idx="187">
                  <c:v>45848.12917</c:v>
                </c:pt>
                <c:pt idx="188">
                  <c:v>45848.12986</c:v>
                </c:pt>
                <c:pt idx="189">
                  <c:v>45848.13056</c:v>
                </c:pt>
                <c:pt idx="190">
                  <c:v>45848.13125</c:v>
                </c:pt>
                <c:pt idx="191">
                  <c:v>45848.13194</c:v>
                </c:pt>
                <c:pt idx="192">
                  <c:v>45848.13264</c:v>
                </c:pt>
                <c:pt idx="193">
                  <c:v>45848.13333</c:v>
                </c:pt>
                <c:pt idx="194">
                  <c:v>45848.13403</c:v>
                </c:pt>
                <c:pt idx="195">
                  <c:v>45848.13472</c:v>
                </c:pt>
                <c:pt idx="196">
                  <c:v>45848.13542</c:v>
                </c:pt>
                <c:pt idx="197">
                  <c:v>45848.13611</c:v>
                </c:pt>
                <c:pt idx="198">
                  <c:v>45848.13681</c:v>
                </c:pt>
                <c:pt idx="199">
                  <c:v>45848.1375</c:v>
                </c:pt>
                <c:pt idx="200">
                  <c:v>45848.13819</c:v>
                </c:pt>
                <c:pt idx="201">
                  <c:v>45848.13889</c:v>
                </c:pt>
                <c:pt idx="202">
                  <c:v>45848.13958</c:v>
                </c:pt>
                <c:pt idx="203">
                  <c:v>45848.14028</c:v>
                </c:pt>
                <c:pt idx="204">
                  <c:v>45848.14097</c:v>
                </c:pt>
                <c:pt idx="205">
                  <c:v>45848.14167</c:v>
                </c:pt>
                <c:pt idx="206">
                  <c:v>45848.14236</c:v>
                </c:pt>
                <c:pt idx="207">
                  <c:v>45848.14306</c:v>
                </c:pt>
                <c:pt idx="208">
                  <c:v>45848.14375</c:v>
                </c:pt>
                <c:pt idx="209">
                  <c:v>45848.14444</c:v>
                </c:pt>
                <c:pt idx="210">
                  <c:v>45848.14514</c:v>
                </c:pt>
                <c:pt idx="211">
                  <c:v>45848.14583</c:v>
                </c:pt>
                <c:pt idx="212">
                  <c:v>45848.14653</c:v>
                </c:pt>
                <c:pt idx="213">
                  <c:v>45848.14722</c:v>
                </c:pt>
                <c:pt idx="214">
                  <c:v>45848.14792</c:v>
                </c:pt>
                <c:pt idx="215">
                  <c:v>45848.14861</c:v>
                </c:pt>
                <c:pt idx="216">
                  <c:v>45848.14931</c:v>
                </c:pt>
                <c:pt idx="217">
                  <c:v>45848.15</c:v>
                </c:pt>
                <c:pt idx="218">
                  <c:v>45848.15069</c:v>
                </c:pt>
                <c:pt idx="219">
                  <c:v>45848.15139</c:v>
                </c:pt>
                <c:pt idx="220">
                  <c:v>45848.15208</c:v>
                </c:pt>
                <c:pt idx="221">
                  <c:v>45848.15278</c:v>
                </c:pt>
                <c:pt idx="222">
                  <c:v>45848.15347</c:v>
                </c:pt>
                <c:pt idx="223">
                  <c:v>45848.15417</c:v>
                </c:pt>
                <c:pt idx="224">
                  <c:v>45848.15486</c:v>
                </c:pt>
                <c:pt idx="225">
                  <c:v>45848.15556</c:v>
                </c:pt>
                <c:pt idx="226">
                  <c:v>45848.15625</c:v>
                </c:pt>
                <c:pt idx="227">
                  <c:v>45848.15694</c:v>
                </c:pt>
                <c:pt idx="228">
                  <c:v>45848.15764</c:v>
                </c:pt>
                <c:pt idx="229">
                  <c:v>45848.15833</c:v>
                </c:pt>
                <c:pt idx="230">
                  <c:v>45848.15903</c:v>
                </c:pt>
                <c:pt idx="231">
                  <c:v>45848.15972</c:v>
                </c:pt>
                <c:pt idx="232">
                  <c:v>45848.16042</c:v>
                </c:pt>
                <c:pt idx="233">
                  <c:v>45848.16111</c:v>
                </c:pt>
                <c:pt idx="234">
                  <c:v>45848.16181</c:v>
                </c:pt>
                <c:pt idx="235">
                  <c:v>45848.1625</c:v>
                </c:pt>
                <c:pt idx="236">
                  <c:v>45848.16319</c:v>
                </c:pt>
                <c:pt idx="237">
                  <c:v>45848.16389</c:v>
                </c:pt>
                <c:pt idx="238">
                  <c:v>45848.16458</c:v>
                </c:pt>
                <c:pt idx="239">
                  <c:v>45848.16528</c:v>
                </c:pt>
                <c:pt idx="240">
                  <c:v>45848.16597</c:v>
                </c:pt>
                <c:pt idx="241">
                  <c:v>45848.16667</c:v>
                </c:pt>
                <c:pt idx="242">
                  <c:v>45848.16736</c:v>
                </c:pt>
                <c:pt idx="243">
                  <c:v>45848.16806</c:v>
                </c:pt>
                <c:pt idx="244">
                  <c:v>45848.16875</c:v>
                </c:pt>
                <c:pt idx="245">
                  <c:v>45848.16944</c:v>
                </c:pt>
                <c:pt idx="246">
                  <c:v>45848.17014</c:v>
                </c:pt>
                <c:pt idx="247">
                  <c:v>45848.17083</c:v>
                </c:pt>
                <c:pt idx="248">
                  <c:v>45848.17153</c:v>
                </c:pt>
                <c:pt idx="249">
                  <c:v>45848.17222</c:v>
                </c:pt>
                <c:pt idx="250">
                  <c:v>45848.17292</c:v>
                </c:pt>
                <c:pt idx="251">
                  <c:v>45848.17361</c:v>
                </c:pt>
                <c:pt idx="252">
                  <c:v>45848.17431</c:v>
                </c:pt>
                <c:pt idx="253">
                  <c:v>45848.175</c:v>
                </c:pt>
                <c:pt idx="254">
                  <c:v>45848.17569</c:v>
                </c:pt>
                <c:pt idx="255">
                  <c:v>45848.17639</c:v>
                </c:pt>
                <c:pt idx="256">
                  <c:v>45848.17708</c:v>
                </c:pt>
                <c:pt idx="257">
                  <c:v>45848.17778</c:v>
                </c:pt>
                <c:pt idx="258">
                  <c:v>45848.17847</c:v>
                </c:pt>
                <c:pt idx="259">
                  <c:v>45848.17917</c:v>
                </c:pt>
                <c:pt idx="260">
                  <c:v>45848.17986</c:v>
                </c:pt>
                <c:pt idx="261">
                  <c:v>45848.18056</c:v>
                </c:pt>
                <c:pt idx="262">
                  <c:v>45848.18125</c:v>
                </c:pt>
                <c:pt idx="263">
                  <c:v>45848.18194</c:v>
                </c:pt>
                <c:pt idx="264">
                  <c:v>45848.18264</c:v>
                </c:pt>
                <c:pt idx="265">
                  <c:v>45848.18333</c:v>
                </c:pt>
                <c:pt idx="266">
                  <c:v>45848.18403</c:v>
                </c:pt>
                <c:pt idx="267">
                  <c:v>45848.18472</c:v>
                </c:pt>
                <c:pt idx="268">
                  <c:v>45848.18542</c:v>
                </c:pt>
                <c:pt idx="269">
                  <c:v>45848.18611</c:v>
                </c:pt>
                <c:pt idx="270">
                  <c:v>45848.18681</c:v>
                </c:pt>
                <c:pt idx="271">
                  <c:v>45848.1875</c:v>
                </c:pt>
                <c:pt idx="272">
                  <c:v>45848.18819</c:v>
                </c:pt>
                <c:pt idx="273">
                  <c:v>45848.18889</c:v>
                </c:pt>
                <c:pt idx="274">
                  <c:v>45848.18958</c:v>
                </c:pt>
                <c:pt idx="275">
                  <c:v>45848.19028</c:v>
                </c:pt>
                <c:pt idx="276">
                  <c:v>45848.19097</c:v>
                </c:pt>
                <c:pt idx="277">
                  <c:v>45848.19167</c:v>
                </c:pt>
                <c:pt idx="278">
                  <c:v>45848.19236</c:v>
                </c:pt>
                <c:pt idx="279">
                  <c:v>45848.19306</c:v>
                </c:pt>
                <c:pt idx="280">
                  <c:v>45848.19375</c:v>
                </c:pt>
                <c:pt idx="281">
                  <c:v>45848.19444</c:v>
                </c:pt>
                <c:pt idx="282">
                  <c:v>45848.19514</c:v>
                </c:pt>
                <c:pt idx="283">
                  <c:v>45848.19583</c:v>
                </c:pt>
                <c:pt idx="284">
                  <c:v>45848.19653</c:v>
                </c:pt>
                <c:pt idx="285">
                  <c:v>45848.19722</c:v>
                </c:pt>
                <c:pt idx="286">
                  <c:v>45848.19792</c:v>
                </c:pt>
                <c:pt idx="287">
                  <c:v>45848.19861</c:v>
                </c:pt>
                <c:pt idx="288">
                  <c:v>45848.19931</c:v>
                </c:pt>
                <c:pt idx="289">
                  <c:v>45848.2</c:v>
                </c:pt>
                <c:pt idx="290">
                  <c:v>45848.20069</c:v>
                </c:pt>
                <c:pt idx="291">
                  <c:v>45848.20139</c:v>
                </c:pt>
                <c:pt idx="292">
                  <c:v>45848.20208</c:v>
                </c:pt>
                <c:pt idx="293">
                  <c:v>45848.20278</c:v>
                </c:pt>
                <c:pt idx="294">
                  <c:v>45848.20347</c:v>
                </c:pt>
                <c:pt idx="295">
                  <c:v>45848.20417</c:v>
                </c:pt>
                <c:pt idx="296">
                  <c:v>45848.20486</c:v>
                </c:pt>
                <c:pt idx="297">
                  <c:v>45848.20556</c:v>
                </c:pt>
                <c:pt idx="298">
                  <c:v>45848.20625</c:v>
                </c:pt>
                <c:pt idx="299">
                  <c:v>45848.20694</c:v>
                </c:pt>
                <c:pt idx="300">
                  <c:v>45848.20764</c:v>
                </c:pt>
                <c:pt idx="301">
                  <c:v>45848.20833</c:v>
                </c:pt>
                <c:pt idx="302">
                  <c:v>45848.20903</c:v>
                </c:pt>
                <c:pt idx="303">
                  <c:v>45848.20972</c:v>
                </c:pt>
                <c:pt idx="304">
                  <c:v>45848.21042</c:v>
                </c:pt>
                <c:pt idx="305">
                  <c:v>45848.21111</c:v>
                </c:pt>
                <c:pt idx="306">
                  <c:v>45848.21181</c:v>
                </c:pt>
                <c:pt idx="307">
                  <c:v>45848.2125</c:v>
                </c:pt>
                <c:pt idx="308">
                  <c:v>45848.21319</c:v>
                </c:pt>
                <c:pt idx="309">
                  <c:v>45848.21389</c:v>
                </c:pt>
                <c:pt idx="310">
                  <c:v>45848.21458</c:v>
                </c:pt>
                <c:pt idx="311">
                  <c:v>45848.21528</c:v>
                </c:pt>
                <c:pt idx="312">
                  <c:v>45848.21597</c:v>
                </c:pt>
                <c:pt idx="313">
                  <c:v>45848.21667</c:v>
                </c:pt>
                <c:pt idx="314">
                  <c:v>45848.21736</c:v>
                </c:pt>
                <c:pt idx="315">
                  <c:v>45848.21806</c:v>
                </c:pt>
                <c:pt idx="316">
                  <c:v>45848.21875</c:v>
                </c:pt>
                <c:pt idx="317">
                  <c:v>45848.21944</c:v>
                </c:pt>
                <c:pt idx="318">
                  <c:v>45848.22014</c:v>
                </c:pt>
                <c:pt idx="319">
                  <c:v>45848.22083</c:v>
                </c:pt>
                <c:pt idx="320">
                  <c:v>45848.22153</c:v>
                </c:pt>
                <c:pt idx="321">
                  <c:v>45848.22222</c:v>
                </c:pt>
                <c:pt idx="322">
                  <c:v>45848.22292</c:v>
                </c:pt>
                <c:pt idx="323">
                  <c:v>45848.22361</c:v>
                </c:pt>
                <c:pt idx="324">
                  <c:v>45848.22431</c:v>
                </c:pt>
                <c:pt idx="325">
                  <c:v>45848.225</c:v>
                </c:pt>
                <c:pt idx="326">
                  <c:v>45848.22569</c:v>
                </c:pt>
                <c:pt idx="327">
                  <c:v>45848.22639</c:v>
                </c:pt>
                <c:pt idx="328">
                  <c:v>45848.22708</c:v>
                </c:pt>
                <c:pt idx="329">
                  <c:v>45848.22778</c:v>
                </c:pt>
                <c:pt idx="330">
                  <c:v>45848.22847</c:v>
                </c:pt>
                <c:pt idx="331">
                  <c:v>45848.22917</c:v>
                </c:pt>
                <c:pt idx="332">
                  <c:v>45848.22986</c:v>
                </c:pt>
                <c:pt idx="333">
                  <c:v>45848.23056</c:v>
                </c:pt>
                <c:pt idx="334">
                  <c:v>45848.23125</c:v>
                </c:pt>
                <c:pt idx="335">
                  <c:v>45848.23194</c:v>
                </c:pt>
                <c:pt idx="336">
                  <c:v>45848.23264</c:v>
                </c:pt>
                <c:pt idx="337">
                  <c:v>45848.23333</c:v>
                </c:pt>
                <c:pt idx="338">
                  <c:v>45848.23403</c:v>
                </c:pt>
                <c:pt idx="339">
                  <c:v>45848.23472</c:v>
                </c:pt>
                <c:pt idx="340">
                  <c:v>45848.23542</c:v>
                </c:pt>
                <c:pt idx="341">
                  <c:v>45848.23611</c:v>
                </c:pt>
                <c:pt idx="342">
                  <c:v>45848.23681</c:v>
                </c:pt>
                <c:pt idx="343">
                  <c:v>45848.2375</c:v>
                </c:pt>
                <c:pt idx="344">
                  <c:v>45848.23819</c:v>
                </c:pt>
                <c:pt idx="345">
                  <c:v>45848.23889</c:v>
                </c:pt>
                <c:pt idx="346">
                  <c:v>45848.23958</c:v>
                </c:pt>
                <c:pt idx="347">
                  <c:v>45848.24028</c:v>
                </c:pt>
                <c:pt idx="348">
                  <c:v>45848.24097</c:v>
                </c:pt>
                <c:pt idx="349">
                  <c:v>45848.24167</c:v>
                </c:pt>
                <c:pt idx="350">
                  <c:v>45848.24236</c:v>
                </c:pt>
                <c:pt idx="351">
                  <c:v>45848.24306</c:v>
                </c:pt>
                <c:pt idx="352">
                  <c:v>45848.24375</c:v>
                </c:pt>
                <c:pt idx="353">
                  <c:v>45848.24444</c:v>
                </c:pt>
                <c:pt idx="354">
                  <c:v>45848.24514</c:v>
                </c:pt>
                <c:pt idx="355">
                  <c:v>45848.24583</c:v>
                </c:pt>
                <c:pt idx="356">
                  <c:v>45848.24653</c:v>
                </c:pt>
                <c:pt idx="357">
                  <c:v>45848.24722</c:v>
                </c:pt>
                <c:pt idx="358">
                  <c:v>45848.24792</c:v>
                </c:pt>
                <c:pt idx="359">
                  <c:v>45848.24861</c:v>
                </c:pt>
                <c:pt idx="360">
                  <c:v>45848.24931</c:v>
                </c:pt>
                <c:pt idx="361">
                  <c:v>45848.25</c:v>
                </c:pt>
                <c:pt idx="362">
                  <c:v>45848.25069</c:v>
                </c:pt>
                <c:pt idx="363">
                  <c:v>45848.25139</c:v>
                </c:pt>
                <c:pt idx="364">
                  <c:v>45848.25208</c:v>
                </c:pt>
                <c:pt idx="365">
                  <c:v>45848.25278</c:v>
                </c:pt>
                <c:pt idx="366">
                  <c:v>45848.25347</c:v>
                </c:pt>
                <c:pt idx="367">
                  <c:v>45848.25417</c:v>
                </c:pt>
                <c:pt idx="368">
                  <c:v>45848.25486</c:v>
                </c:pt>
                <c:pt idx="369">
                  <c:v>45848.25556</c:v>
                </c:pt>
                <c:pt idx="370">
                  <c:v>45848.25625</c:v>
                </c:pt>
                <c:pt idx="371">
                  <c:v>45848.25694</c:v>
                </c:pt>
                <c:pt idx="372">
                  <c:v>45848.25764</c:v>
                </c:pt>
                <c:pt idx="373">
                  <c:v>45848.25833</c:v>
                </c:pt>
                <c:pt idx="374">
                  <c:v>45848.25903</c:v>
                </c:pt>
                <c:pt idx="375">
                  <c:v>45848.25972</c:v>
                </c:pt>
                <c:pt idx="376">
                  <c:v>45848.26042</c:v>
                </c:pt>
                <c:pt idx="377">
                  <c:v>45848.26111</c:v>
                </c:pt>
                <c:pt idx="378">
                  <c:v>45848.26181</c:v>
                </c:pt>
                <c:pt idx="379">
                  <c:v>45848.2625</c:v>
                </c:pt>
                <c:pt idx="380">
                  <c:v>45848.26319</c:v>
                </c:pt>
                <c:pt idx="381">
                  <c:v>45848.26389</c:v>
                </c:pt>
                <c:pt idx="382">
                  <c:v>45848.26458</c:v>
                </c:pt>
                <c:pt idx="383">
                  <c:v>45848.26528</c:v>
                </c:pt>
                <c:pt idx="384">
                  <c:v>45848.26597</c:v>
                </c:pt>
                <c:pt idx="385">
                  <c:v>45848.26667</c:v>
                </c:pt>
                <c:pt idx="386">
                  <c:v>45848.26736</c:v>
                </c:pt>
                <c:pt idx="387">
                  <c:v>45848.26806</c:v>
                </c:pt>
                <c:pt idx="388">
                  <c:v>45848.26875</c:v>
                </c:pt>
                <c:pt idx="389">
                  <c:v>45848.26944</c:v>
                </c:pt>
                <c:pt idx="390">
                  <c:v>45848.27014</c:v>
                </c:pt>
                <c:pt idx="391">
                  <c:v>45848.27083</c:v>
                </c:pt>
                <c:pt idx="392">
                  <c:v>45848.27153</c:v>
                </c:pt>
                <c:pt idx="393">
                  <c:v>45848.27222</c:v>
                </c:pt>
                <c:pt idx="394">
                  <c:v>45848.27292</c:v>
                </c:pt>
                <c:pt idx="395">
                  <c:v>45848.27361</c:v>
                </c:pt>
                <c:pt idx="396">
                  <c:v>45848.27431</c:v>
                </c:pt>
                <c:pt idx="397">
                  <c:v>45848.275</c:v>
                </c:pt>
                <c:pt idx="398">
                  <c:v>45848.27569</c:v>
                </c:pt>
                <c:pt idx="399">
                  <c:v>45848.27639</c:v>
                </c:pt>
                <c:pt idx="400">
                  <c:v>45848.27708</c:v>
                </c:pt>
                <c:pt idx="401">
                  <c:v>45848.27778</c:v>
                </c:pt>
                <c:pt idx="402">
                  <c:v>45848.27847</c:v>
                </c:pt>
                <c:pt idx="403">
                  <c:v>45848.27917</c:v>
                </c:pt>
                <c:pt idx="404">
                  <c:v>45848.27986</c:v>
                </c:pt>
                <c:pt idx="405">
                  <c:v>45848.28056</c:v>
                </c:pt>
                <c:pt idx="406">
                  <c:v>45848.28125</c:v>
                </c:pt>
                <c:pt idx="407">
                  <c:v>45848.28194</c:v>
                </c:pt>
                <c:pt idx="408">
                  <c:v>45848.28264</c:v>
                </c:pt>
                <c:pt idx="409">
                  <c:v>45848.28333</c:v>
                </c:pt>
                <c:pt idx="410">
                  <c:v>45848.28403</c:v>
                </c:pt>
                <c:pt idx="411">
                  <c:v>45848.28472</c:v>
                </c:pt>
                <c:pt idx="412">
                  <c:v>45848.28542</c:v>
                </c:pt>
                <c:pt idx="413">
                  <c:v>45848.28611</c:v>
                </c:pt>
                <c:pt idx="414">
                  <c:v>45848.28681</c:v>
                </c:pt>
                <c:pt idx="415">
                  <c:v>45848.2875</c:v>
                </c:pt>
                <c:pt idx="416">
                  <c:v>45848.28819</c:v>
                </c:pt>
                <c:pt idx="417">
                  <c:v>45848.28889</c:v>
                </c:pt>
                <c:pt idx="418">
                  <c:v>45848.28958</c:v>
                </c:pt>
                <c:pt idx="419">
                  <c:v>45848.29028</c:v>
                </c:pt>
                <c:pt idx="420">
                  <c:v>45848.29097</c:v>
                </c:pt>
                <c:pt idx="421">
                  <c:v>45848.29167</c:v>
                </c:pt>
                <c:pt idx="422">
                  <c:v>45848.29236</c:v>
                </c:pt>
                <c:pt idx="423">
                  <c:v>45848.29306</c:v>
                </c:pt>
                <c:pt idx="424">
                  <c:v>45848.29375</c:v>
                </c:pt>
                <c:pt idx="425">
                  <c:v>45848.29444</c:v>
                </c:pt>
                <c:pt idx="426">
                  <c:v>45848.29514</c:v>
                </c:pt>
                <c:pt idx="427">
                  <c:v>45848.29583</c:v>
                </c:pt>
                <c:pt idx="428">
                  <c:v>45848.29653</c:v>
                </c:pt>
                <c:pt idx="429">
                  <c:v>45848.29722</c:v>
                </c:pt>
                <c:pt idx="430">
                  <c:v>45848.29792</c:v>
                </c:pt>
                <c:pt idx="431">
                  <c:v>45848.29861</c:v>
                </c:pt>
                <c:pt idx="432">
                  <c:v>45848.29931</c:v>
                </c:pt>
                <c:pt idx="433">
                  <c:v>45848.3</c:v>
                </c:pt>
                <c:pt idx="434">
                  <c:v>45848.30069</c:v>
                </c:pt>
                <c:pt idx="435">
                  <c:v>45848.30139</c:v>
                </c:pt>
                <c:pt idx="436">
                  <c:v>45848.30208</c:v>
                </c:pt>
                <c:pt idx="437">
                  <c:v>45848.30278</c:v>
                </c:pt>
                <c:pt idx="438">
                  <c:v>45848.30347</c:v>
                </c:pt>
                <c:pt idx="439">
                  <c:v>45848.30417</c:v>
                </c:pt>
                <c:pt idx="440">
                  <c:v>45848.30486</c:v>
                </c:pt>
                <c:pt idx="441">
                  <c:v>45848.30556</c:v>
                </c:pt>
                <c:pt idx="442">
                  <c:v>45848.30625</c:v>
                </c:pt>
                <c:pt idx="443">
                  <c:v>45848.30694</c:v>
                </c:pt>
                <c:pt idx="444">
                  <c:v>45848.30764</c:v>
                </c:pt>
                <c:pt idx="445">
                  <c:v>45848.30833</c:v>
                </c:pt>
                <c:pt idx="446">
                  <c:v>45848.30903</c:v>
                </c:pt>
                <c:pt idx="447">
                  <c:v>45848.30972</c:v>
                </c:pt>
                <c:pt idx="448">
                  <c:v>45848.31042</c:v>
                </c:pt>
                <c:pt idx="449">
                  <c:v>45848.31111</c:v>
                </c:pt>
                <c:pt idx="450">
                  <c:v>45848.31181</c:v>
                </c:pt>
                <c:pt idx="451">
                  <c:v>45848.3125</c:v>
                </c:pt>
                <c:pt idx="452">
                  <c:v>45848.31319</c:v>
                </c:pt>
                <c:pt idx="453">
                  <c:v>45848.31389</c:v>
                </c:pt>
                <c:pt idx="454">
                  <c:v>45848.31458</c:v>
                </c:pt>
                <c:pt idx="455">
                  <c:v>45848.31528</c:v>
                </c:pt>
                <c:pt idx="456">
                  <c:v>45848.31597</c:v>
                </c:pt>
                <c:pt idx="457">
                  <c:v>45848.31667</c:v>
                </c:pt>
                <c:pt idx="458">
                  <c:v>45848.31736</c:v>
                </c:pt>
                <c:pt idx="459">
                  <c:v>45848.31806</c:v>
                </c:pt>
                <c:pt idx="460">
                  <c:v>45848.31875</c:v>
                </c:pt>
                <c:pt idx="461">
                  <c:v>45848.31944</c:v>
                </c:pt>
                <c:pt idx="462">
                  <c:v>45848.32014</c:v>
                </c:pt>
                <c:pt idx="463">
                  <c:v>45848.32083</c:v>
                </c:pt>
                <c:pt idx="464">
                  <c:v>45848.32153</c:v>
                </c:pt>
                <c:pt idx="465">
                  <c:v>45848.32222</c:v>
                </c:pt>
                <c:pt idx="466">
                  <c:v>45848.32292</c:v>
                </c:pt>
                <c:pt idx="467">
                  <c:v>45848.32361</c:v>
                </c:pt>
                <c:pt idx="468">
                  <c:v>45848.32431</c:v>
                </c:pt>
                <c:pt idx="469">
                  <c:v>45848.325</c:v>
                </c:pt>
                <c:pt idx="470">
                  <c:v>45848.32569</c:v>
                </c:pt>
                <c:pt idx="471">
                  <c:v>45848.32639</c:v>
                </c:pt>
                <c:pt idx="472">
                  <c:v>45848.32708</c:v>
                </c:pt>
                <c:pt idx="473">
                  <c:v>45848.32778</c:v>
                </c:pt>
                <c:pt idx="474">
                  <c:v>45848.32847</c:v>
                </c:pt>
                <c:pt idx="475">
                  <c:v>45848.32917</c:v>
                </c:pt>
                <c:pt idx="476">
                  <c:v>45848.32986</c:v>
                </c:pt>
                <c:pt idx="477">
                  <c:v>45848.33056</c:v>
                </c:pt>
                <c:pt idx="478">
                  <c:v>45848.33125</c:v>
                </c:pt>
                <c:pt idx="479">
                  <c:v>45848.33194</c:v>
                </c:pt>
                <c:pt idx="480">
                  <c:v>45848.33264</c:v>
                </c:pt>
                <c:pt idx="481">
                  <c:v>45848.33333</c:v>
                </c:pt>
                <c:pt idx="482">
                  <c:v>45848.33403</c:v>
                </c:pt>
                <c:pt idx="483">
                  <c:v>45848.33472</c:v>
                </c:pt>
                <c:pt idx="484">
                  <c:v>45848.33542</c:v>
                </c:pt>
                <c:pt idx="485">
                  <c:v>45848.33611</c:v>
                </c:pt>
                <c:pt idx="486">
                  <c:v>45848.33681</c:v>
                </c:pt>
                <c:pt idx="487">
                  <c:v>45848.3375</c:v>
                </c:pt>
                <c:pt idx="488">
                  <c:v>45848.33819</c:v>
                </c:pt>
                <c:pt idx="489">
                  <c:v>45848.33889</c:v>
                </c:pt>
                <c:pt idx="490">
                  <c:v>45848.33958</c:v>
                </c:pt>
                <c:pt idx="491">
                  <c:v>45848.34028</c:v>
                </c:pt>
                <c:pt idx="492">
                  <c:v>45848.34097</c:v>
                </c:pt>
                <c:pt idx="493">
                  <c:v>45848.34167</c:v>
                </c:pt>
                <c:pt idx="494">
                  <c:v>45848.34236</c:v>
                </c:pt>
                <c:pt idx="495">
                  <c:v>45848.34306</c:v>
                </c:pt>
                <c:pt idx="496">
                  <c:v>45848.34375</c:v>
                </c:pt>
                <c:pt idx="497">
                  <c:v>45848.34444</c:v>
                </c:pt>
                <c:pt idx="498">
                  <c:v>45848.34514</c:v>
                </c:pt>
                <c:pt idx="499">
                  <c:v>45848.34583</c:v>
                </c:pt>
                <c:pt idx="500">
                  <c:v>45848.34653</c:v>
                </c:pt>
                <c:pt idx="501">
                  <c:v>45848.34722</c:v>
                </c:pt>
                <c:pt idx="502">
                  <c:v>45848.34792</c:v>
                </c:pt>
                <c:pt idx="503">
                  <c:v>45848.34861</c:v>
                </c:pt>
                <c:pt idx="504">
                  <c:v>45848.34931</c:v>
                </c:pt>
                <c:pt idx="505">
                  <c:v>45848.35</c:v>
                </c:pt>
                <c:pt idx="506">
                  <c:v>45848.35069</c:v>
                </c:pt>
                <c:pt idx="507">
                  <c:v>45848.35139</c:v>
                </c:pt>
                <c:pt idx="508">
                  <c:v>45848.35208</c:v>
                </c:pt>
                <c:pt idx="509">
                  <c:v>45848.35278</c:v>
                </c:pt>
                <c:pt idx="510">
                  <c:v>45848.35347</c:v>
                </c:pt>
                <c:pt idx="511">
                  <c:v>45848.35417</c:v>
                </c:pt>
                <c:pt idx="512">
                  <c:v>45848.35486</c:v>
                </c:pt>
                <c:pt idx="513">
                  <c:v>45848.35556</c:v>
                </c:pt>
                <c:pt idx="514">
                  <c:v>45848.35625</c:v>
                </c:pt>
                <c:pt idx="515">
                  <c:v>45848.35694</c:v>
                </c:pt>
                <c:pt idx="516">
                  <c:v>45848.35764</c:v>
                </c:pt>
                <c:pt idx="517">
                  <c:v>45848.35833</c:v>
                </c:pt>
                <c:pt idx="518">
                  <c:v>45848.35903</c:v>
                </c:pt>
                <c:pt idx="519">
                  <c:v>45848.35972</c:v>
                </c:pt>
                <c:pt idx="520">
                  <c:v>45848.36042</c:v>
                </c:pt>
                <c:pt idx="521">
                  <c:v>45848.36111</c:v>
                </c:pt>
                <c:pt idx="522">
                  <c:v>45848.36181</c:v>
                </c:pt>
                <c:pt idx="523">
                  <c:v>45848.3625</c:v>
                </c:pt>
                <c:pt idx="524">
                  <c:v>45848.36319</c:v>
                </c:pt>
                <c:pt idx="525">
                  <c:v>45848.36389</c:v>
                </c:pt>
                <c:pt idx="526">
                  <c:v>45848.36458</c:v>
                </c:pt>
                <c:pt idx="527">
                  <c:v>45848.36528</c:v>
                </c:pt>
                <c:pt idx="528">
                  <c:v>45848.36597</c:v>
                </c:pt>
                <c:pt idx="529">
                  <c:v>45848.36667</c:v>
                </c:pt>
                <c:pt idx="530">
                  <c:v>45848.36736</c:v>
                </c:pt>
                <c:pt idx="531">
                  <c:v>45848.36806</c:v>
                </c:pt>
                <c:pt idx="532">
                  <c:v>45848.36875</c:v>
                </c:pt>
                <c:pt idx="533">
                  <c:v>45848.36944</c:v>
                </c:pt>
                <c:pt idx="534">
                  <c:v>45848.37014</c:v>
                </c:pt>
                <c:pt idx="535">
                  <c:v>45848.37083</c:v>
                </c:pt>
                <c:pt idx="536">
                  <c:v>45848.37153</c:v>
                </c:pt>
                <c:pt idx="537">
                  <c:v>45848.37222</c:v>
                </c:pt>
                <c:pt idx="538">
                  <c:v>45848.37292</c:v>
                </c:pt>
                <c:pt idx="539">
                  <c:v>45848.37361</c:v>
                </c:pt>
                <c:pt idx="540">
                  <c:v>45848.37431</c:v>
                </c:pt>
                <c:pt idx="541">
                  <c:v>45848.375</c:v>
                </c:pt>
                <c:pt idx="542">
                  <c:v>45848.37569</c:v>
                </c:pt>
                <c:pt idx="543">
                  <c:v>45848.37639</c:v>
                </c:pt>
                <c:pt idx="544">
                  <c:v>45848.37708</c:v>
                </c:pt>
                <c:pt idx="545">
                  <c:v>45848.37778</c:v>
                </c:pt>
                <c:pt idx="546">
                  <c:v>45848.37847</c:v>
                </c:pt>
                <c:pt idx="547">
                  <c:v>45848.37917</c:v>
                </c:pt>
                <c:pt idx="548">
                  <c:v>45848.37986</c:v>
                </c:pt>
                <c:pt idx="549">
                  <c:v>45848.38056</c:v>
                </c:pt>
                <c:pt idx="550">
                  <c:v>45848.38125</c:v>
                </c:pt>
                <c:pt idx="551">
                  <c:v>45848.38194</c:v>
                </c:pt>
                <c:pt idx="552">
                  <c:v>45848.38264</c:v>
                </c:pt>
                <c:pt idx="553">
                  <c:v>45848.38333</c:v>
                </c:pt>
                <c:pt idx="554">
                  <c:v>45848.38403</c:v>
                </c:pt>
                <c:pt idx="555">
                  <c:v>45848.38472</c:v>
                </c:pt>
                <c:pt idx="556">
                  <c:v>45848.38542</c:v>
                </c:pt>
                <c:pt idx="557">
                  <c:v>45848.38611</c:v>
                </c:pt>
                <c:pt idx="558">
                  <c:v>45848.38681</c:v>
                </c:pt>
                <c:pt idx="559">
                  <c:v>45848.3875</c:v>
                </c:pt>
                <c:pt idx="560">
                  <c:v>45848.38819</c:v>
                </c:pt>
                <c:pt idx="561">
                  <c:v>45848.38889</c:v>
                </c:pt>
                <c:pt idx="562">
                  <c:v>45848.38958</c:v>
                </c:pt>
                <c:pt idx="563">
                  <c:v>45848.39028</c:v>
                </c:pt>
                <c:pt idx="564">
                  <c:v>45848.39097</c:v>
                </c:pt>
                <c:pt idx="565">
                  <c:v>45848.39167</c:v>
                </c:pt>
                <c:pt idx="566">
                  <c:v>45848.39236</c:v>
                </c:pt>
                <c:pt idx="567">
                  <c:v>45848.39306</c:v>
                </c:pt>
                <c:pt idx="568">
                  <c:v>45848.39375</c:v>
                </c:pt>
                <c:pt idx="569">
                  <c:v>45848.39444</c:v>
                </c:pt>
                <c:pt idx="570">
                  <c:v>45848.39514</c:v>
                </c:pt>
                <c:pt idx="571">
                  <c:v>45848.39583</c:v>
                </c:pt>
                <c:pt idx="572">
                  <c:v>45848.39653</c:v>
                </c:pt>
                <c:pt idx="573">
                  <c:v>45848.39722</c:v>
                </c:pt>
                <c:pt idx="574">
                  <c:v>45848.39792</c:v>
                </c:pt>
                <c:pt idx="575">
                  <c:v>45848.39861</c:v>
                </c:pt>
                <c:pt idx="576">
                  <c:v>45848.39931</c:v>
                </c:pt>
                <c:pt idx="577">
                  <c:v>45848.4</c:v>
                </c:pt>
                <c:pt idx="578">
                  <c:v>45848.40069</c:v>
                </c:pt>
                <c:pt idx="579">
                  <c:v>45848.40139</c:v>
                </c:pt>
                <c:pt idx="580">
                  <c:v>45848.40208</c:v>
                </c:pt>
                <c:pt idx="581">
                  <c:v>45848.40278</c:v>
                </c:pt>
                <c:pt idx="582">
                  <c:v>45848.40347</c:v>
                </c:pt>
                <c:pt idx="583">
                  <c:v>45848.40417</c:v>
                </c:pt>
                <c:pt idx="584">
                  <c:v>45848.40486</c:v>
                </c:pt>
                <c:pt idx="585">
                  <c:v>45848.40556</c:v>
                </c:pt>
                <c:pt idx="586">
                  <c:v>45848.40625</c:v>
                </c:pt>
                <c:pt idx="587">
                  <c:v>45848.40694</c:v>
                </c:pt>
                <c:pt idx="588">
                  <c:v>45848.40764</c:v>
                </c:pt>
                <c:pt idx="589">
                  <c:v>45848.40833</c:v>
                </c:pt>
                <c:pt idx="590">
                  <c:v>45848.40903</c:v>
                </c:pt>
                <c:pt idx="591">
                  <c:v>45848.40972</c:v>
                </c:pt>
                <c:pt idx="592">
                  <c:v>45848.41042</c:v>
                </c:pt>
                <c:pt idx="593">
                  <c:v>45848.41111</c:v>
                </c:pt>
                <c:pt idx="594">
                  <c:v>45848.41181</c:v>
                </c:pt>
                <c:pt idx="595">
                  <c:v>45848.4125</c:v>
                </c:pt>
                <c:pt idx="596">
                  <c:v>45848.41319</c:v>
                </c:pt>
                <c:pt idx="597">
                  <c:v>45848.41389</c:v>
                </c:pt>
                <c:pt idx="598">
                  <c:v>45848.41458</c:v>
                </c:pt>
                <c:pt idx="599">
                  <c:v>45848.41528</c:v>
                </c:pt>
                <c:pt idx="600">
                  <c:v>45848.41597</c:v>
                </c:pt>
                <c:pt idx="601">
                  <c:v>45848.41667</c:v>
                </c:pt>
                <c:pt idx="602">
                  <c:v>45848.41736</c:v>
                </c:pt>
                <c:pt idx="603">
                  <c:v>45848.41806</c:v>
                </c:pt>
                <c:pt idx="604">
                  <c:v>45848.41875</c:v>
                </c:pt>
                <c:pt idx="605">
                  <c:v>45848.41944</c:v>
                </c:pt>
                <c:pt idx="606">
                  <c:v>45848.42014</c:v>
                </c:pt>
                <c:pt idx="607">
                  <c:v>45848.42083</c:v>
                </c:pt>
                <c:pt idx="608">
                  <c:v>45848.42153</c:v>
                </c:pt>
                <c:pt idx="609">
                  <c:v>45848.42222</c:v>
                </c:pt>
                <c:pt idx="610">
                  <c:v>45848.42292</c:v>
                </c:pt>
                <c:pt idx="611">
                  <c:v>45848.42361</c:v>
                </c:pt>
                <c:pt idx="612">
                  <c:v>45848.42431</c:v>
                </c:pt>
                <c:pt idx="613">
                  <c:v>45848.425</c:v>
                </c:pt>
                <c:pt idx="614">
                  <c:v>45848.42569</c:v>
                </c:pt>
                <c:pt idx="615">
                  <c:v>45848.42639</c:v>
                </c:pt>
                <c:pt idx="616">
                  <c:v>45848.42708</c:v>
                </c:pt>
                <c:pt idx="617">
                  <c:v>45848.42778</c:v>
                </c:pt>
                <c:pt idx="618">
                  <c:v>45848.42847</c:v>
                </c:pt>
                <c:pt idx="619">
                  <c:v>45848.42917</c:v>
                </c:pt>
                <c:pt idx="620">
                  <c:v>45848.42986</c:v>
                </c:pt>
                <c:pt idx="621">
                  <c:v>45848.43056</c:v>
                </c:pt>
                <c:pt idx="622">
                  <c:v>45848.43125</c:v>
                </c:pt>
                <c:pt idx="623">
                  <c:v>45848.43194</c:v>
                </c:pt>
                <c:pt idx="624">
                  <c:v>45848.43264</c:v>
                </c:pt>
                <c:pt idx="625">
                  <c:v>45848.43333</c:v>
                </c:pt>
                <c:pt idx="626">
                  <c:v>45848.43403</c:v>
                </c:pt>
                <c:pt idx="627">
                  <c:v>45848.43472</c:v>
                </c:pt>
                <c:pt idx="628">
                  <c:v>45848.43542</c:v>
                </c:pt>
                <c:pt idx="629">
                  <c:v>45848.43611</c:v>
                </c:pt>
                <c:pt idx="630">
                  <c:v>45848.43681</c:v>
                </c:pt>
                <c:pt idx="631">
                  <c:v>45848.4375</c:v>
                </c:pt>
                <c:pt idx="632">
                  <c:v>45848.43819</c:v>
                </c:pt>
                <c:pt idx="633">
                  <c:v>45848.43889</c:v>
                </c:pt>
                <c:pt idx="634">
                  <c:v>45848.43958</c:v>
                </c:pt>
                <c:pt idx="635">
                  <c:v>45848.44028</c:v>
                </c:pt>
                <c:pt idx="636">
                  <c:v>45848.44097</c:v>
                </c:pt>
                <c:pt idx="637">
                  <c:v>45848.44167</c:v>
                </c:pt>
                <c:pt idx="638">
                  <c:v>45848.44236</c:v>
                </c:pt>
                <c:pt idx="639">
                  <c:v>45848.44306</c:v>
                </c:pt>
                <c:pt idx="640">
                  <c:v>45848.44375</c:v>
                </c:pt>
                <c:pt idx="641">
                  <c:v>45848.44444</c:v>
                </c:pt>
                <c:pt idx="642">
                  <c:v>45848.44514</c:v>
                </c:pt>
                <c:pt idx="643">
                  <c:v>45848.44583</c:v>
                </c:pt>
                <c:pt idx="644">
                  <c:v>45848.44653</c:v>
                </c:pt>
                <c:pt idx="645">
                  <c:v>45848.44722</c:v>
                </c:pt>
                <c:pt idx="646">
                  <c:v>45848.44792</c:v>
                </c:pt>
                <c:pt idx="647">
                  <c:v>45848.44861</c:v>
                </c:pt>
                <c:pt idx="648">
                  <c:v>45848.44931</c:v>
                </c:pt>
                <c:pt idx="649">
                  <c:v>45848.45</c:v>
                </c:pt>
                <c:pt idx="650">
                  <c:v>45848.45069</c:v>
                </c:pt>
                <c:pt idx="651">
                  <c:v>45848.45139</c:v>
                </c:pt>
                <c:pt idx="652">
                  <c:v>45848.45208</c:v>
                </c:pt>
                <c:pt idx="653">
                  <c:v>45848.45278</c:v>
                </c:pt>
                <c:pt idx="654">
                  <c:v>45848.45347</c:v>
                </c:pt>
                <c:pt idx="655">
                  <c:v>45848.45417</c:v>
                </c:pt>
                <c:pt idx="656">
                  <c:v>45848.45486</c:v>
                </c:pt>
                <c:pt idx="657">
                  <c:v>45848.45556</c:v>
                </c:pt>
                <c:pt idx="658">
                  <c:v>45848.45625</c:v>
                </c:pt>
                <c:pt idx="659">
                  <c:v>45848.45694</c:v>
                </c:pt>
                <c:pt idx="660">
                  <c:v>45848.45764</c:v>
                </c:pt>
                <c:pt idx="661">
                  <c:v>45848.45833</c:v>
                </c:pt>
                <c:pt idx="662">
                  <c:v>45848.45903</c:v>
                </c:pt>
                <c:pt idx="663">
                  <c:v>45848.45972</c:v>
                </c:pt>
                <c:pt idx="664">
                  <c:v>45848.46042</c:v>
                </c:pt>
                <c:pt idx="665">
                  <c:v>45848.46111</c:v>
                </c:pt>
                <c:pt idx="666">
                  <c:v>45848.46181</c:v>
                </c:pt>
                <c:pt idx="667">
                  <c:v>45848.4625</c:v>
                </c:pt>
                <c:pt idx="668">
                  <c:v>45848.46319</c:v>
                </c:pt>
                <c:pt idx="669">
                  <c:v>45848.46389</c:v>
                </c:pt>
                <c:pt idx="670">
                  <c:v>45848.46458</c:v>
                </c:pt>
                <c:pt idx="671">
                  <c:v>45848.46528</c:v>
                </c:pt>
                <c:pt idx="672">
                  <c:v>45848.46597</c:v>
                </c:pt>
                <c:pt idx="673">
                  <c:v>45848.46667</c:v>
                </c:pt>
                <c:pt idx="674">
                  <c:v>45848.46736</c:v>
                </c:pt>
                <c:pt idx="675">
                  <c:v>45848.46806</c:v>
                </c:pt>
                <c:pt idx="676">
                  <c:v>45848.46875</c:v>
                </c:pt>
                <c:pt idx="677">
                  <c:v>45848.46944</c:v>
                </c:pt>
                <c:pt idx="678">
                  <c:v>45848.47014</c:v>
                </c:pt>
                <c:pt idx="679">
                  <c:v>45848.47083</c:v>
                </c:pt>
                <c:pt idx="680">
                  <c:v>45848.47153</c:v>
                </c:pt>
                <c:pt idx="681">
                  <c:v>45848.47222</c:v>
                </c:pt>
                <c:pt idx="682">
                  <c:v>45848.47292</c:v>
                </c:pt>
                <c:pt idx="683">
                  <c:v>45848.47361</c:v>
                </c:pt>
                <c:pt idx="684">
                  <c:v>45848.47431</c:v>
                </c:pt>
                <c:pt idx="685">
                  <c:v>45848.475</c:v>
                </c:pt>
                <c:pt idx="686">
                  <c:v>45848.47569</c:v>
                </c:pt>
                <c:pt idx="687">
                  <c:v>45848.47639</c:v>
                </c:pt>
                <c:pt idx="688">
                  <c:v>45848.47708</c:v>
                </c:pt>
                <c:pt idx="689">
                  <c:v>45848.47778</c:v>
                </c:pt>
                <c:pt idx="690">
                  <c:v>45848.47847</c:v>
                </c:pt>
                <c:pt idx="691">
                  <c:v>45848.47917</c:v>
                </c:pt>
                <c:pt idx="692">
                  <c:v>45848.47986</c:v>
                </c:pt>
                <c:pt idx="693">
                  <c:v>45848.48056</c:v>
                </c:pt>
                <c:pt idx="694">
                  <c:v>45848.48125</c:v>
                </c:pt>
                <c:pt idx="695">
                  <c:v>45848.48194</c:v>
                </c:pt>
                <c:pt idx="696">
                  <c:v>45848.48264</c:v>
                </c:pt>
                <c:pt idx="697">
                  <c:v>45848.48333</c:v>
                </c:pt>
                <c:pt idx="698">
                  <c:v>45848.48403</c:v>
                </c:pt>
                <c:pt idx="699">
                  <c:v>45848.48472</c:v>
                </c:pt>
                <c:pt idx="700">
                  <c:v>45848.48542</c:v>
                </c:pt>
                <c:pt idx="701">
                  <c:v>45848.48611</c:v>
                </c:pt>
                <c:pt idx="702">
                  <c:v>45848.48681</c:v>
                </c:pt>
                <c:pt idx="703">
                  <c:v>45848.4875</c:v>
                </c:pt>
                <c:pt idx="704">
                  <c:v>45848.48819</c:v>
                </c:pt>
                <c:pt idx="705">
                  <c:v>45848.48889</c:v>
                </c:pt>
                <c:pt idx="706">
                  <c:v>45848.48958</c:v>
                </c:pt>
                <c:pt idx="707">
                  <c:v>45848.49028</c:v>
                </c:pt>
                <c:pt idx="708">
                  <c:v>45848.49097</c:v>
                </c:pt>
                <c:pt idx="709">
                  <c:v>45848.49167</c:v>
                </c:pt>
                <c:pt idx="710">
                  <c:v>45848.49236</c:v>
                </c:pt>
                <c:pt idx="711">
                  <c:v>45848.49306</c:v>
                </c:pt>
                <c:pt idx="712">
                  <c:v>45848.49375</c:v>
                </c:pt>
                <c:pt idx="713">
                  <c:v>45848.49444</c:v>
                </c:pt>
                <c:pt idx="714">
                  <c:v>45848.49514</c:v>
                </c:pt>
                <c:pt idx="715">
                  <c:v>45848.49583</c:v>
                </c:pt>
                <c:pt idx="716">
                  <c:v>45848.49653</c:v>
                </c:pt>
                <c:pt idx="717">
                  <c:v>45848.49722</c:v>
                </c:pt>
                <c:pt idx="718">
                  <c:v>45848.49792</c:v>
                </c:pt>
                <c:pt idx="719">
                  <c:v>45848.49861</c:v>
                </c:pt>
                <c:pt idx="720">
                  <c:v>45848.49931</c:v>
                </c:pt>
                <c:pt idx="721">
                  <c:v>45848.5</c:v>
                </c:pt>
                <c:pt idx="722">
                  <c:v>45848.50069</c:v>
                </c:pt>
                <c:pt idx="723">
                  <c:v>45848.50139</c:v>
                </c:pt>
                <c:pt idx="724">
                  <c:v>45848.50208</c:v>
                </c:pt>
                <c:pt idx="725">
                  <c:v>45848.50278</c:v>
                </c:pt>
                <c:pt idx="726">
                  <c:v>45848.50347</c:v>
                </c:pt>
                <c:pt idx="727">
                  <c:v>45848.50417</c:v>
                </c:pt>
                <c:pt idx="728">
                  <c:v>45848.50486</c:v>
                </c:pt>
                <c:pt idx="729">
                  <c:v>45848.50556</c:v>
                </c:pt>
                <c:pt idx="730">
                  <c:v>45848.50625</c:v>
                </c:pt>
                <c:pt idx="731">
                  <c:v>45848.50694</c:v>
                </c:pt>
                <c:pt idx="732">
                  <c:v>45848.50764</c:v>
                </c:pt>
                <c:pt idx="733">
                  <c:v>45848.50833</c:v>
                </c:pt>
                <c:pt idx="734">
                  <c:v>45848.50903</c:v>
                </c:pt>
                <c:pt idx="735">
                  <c:v>45848.50972</c:v>
                </c:pt>
                <c:pt idx="736">
                  <c:v>45848.51042</c:v>
                </c:pt>
                <c:pt idx="737">
                  <c:v>45848.51111</c:v>
                </c:pt>
                <c:pt idx="738">
                  <c:v>45848.51181</c:v>
                </c:pt>
                <c:pt idx="739">
                  <c:v>45848.5125</c:v>
                </c:pt>
                <c:pt idx="740">
                  <c:v>45848.51319</c:v>
                </c:pt>
                <c:pt idx="741">
                  <c:v>45848.51389</c:v>
                </c:pt>
                <c:pt idx="742">
                  <c:v>45848.51458</c:v>
                </c:pt>
                <c:pt idx="743">
                  <c:v>45848.51528</c:v>
                </c:pt>
                <c:pt idx="744">
                  <c:v>45848.51597</c:v>
                </c:pt>
                <c:pt idx="745">
                  <c:v>45848.51667</c:v>
                </c:pt>
                <c:pt idx="746">
                  <c:v>45848.51736</c:v>
                </c:pt>
                <c:pt idx="747">
                  <c:v>45848.51806</c:v>
                </c:pt>
                <c:pt idx="748">
                  <c:v>45848.51875</c:v>
                </c:pt>
                <c:pt idx="749">
                  <c:v>45848.51944</c:v>
                </c:pt>
                <c:pt idx="750">
                  <c:v>45848.52014</c:v>
                </c:pt>
                <c:pt idx="751">
                  <c:v>45848.52083</c:v>
                </c:pt>
                <c:pt idx="752">
                  <c:v>45848.52153</c:v>
                </c:pt>
                <c:pt idx="753">
                  <c:v>45848.52222</c:v>
                </c:pt>
                <c:pt idx="754">
                  <c:v>45848.52292</c:v>
                </c:pt>
                <c:pt idx="755">
                  <c:v>45848.52361</c:v>
                </c:pt>
                <c:pt idx="756">
                  <c:v>45848.52431</c:v>
                </c:pt>
                <c:pt idx="757">
                  <c:v>45848.525</c:v>
                </c:pt>
                <c:pt idx="758">
                  <c:v>45848.52569</c:v>
                </c:pt>
                <c:pt idx="759">
                  <c:v>45848.52639</c:v>
                </c:pt>
                <c:pt idx="760">
                  <c:v>45848.52708</c:v>
                </c:pt>
                <c:pt idx="761">
                  <c:v>45848.52778</c:v>
                </c:pt>
                <c:pt idx="762">
                  <c:v>45848.52847</c:v>
                </c:pt>
                <c:pt idx="763">
                  <c:v>45848.52917</c:v>
                </c:pt>
                <c:pt idx="764">
                  <c:v>45848.52986</c:v>
                </c:pt>
                <c:pt idx="765">
                  <c:v>45848.53056</c:v>
                </c:pt>
                <c:pt idx="766">
                  <c:v>45848.53125</c:v>
                </c:pt>
                <c:pt idx="767">
                  <c:v>45848.53194</c:v>
                </c:pt>
                <c:pt idx="768">
                  <c:v>45848.53264</c:v>
                </c:pt>
                <c:pt idx="769">
                  <c:v>45848.53333</c:v>
                </c:pt>
                <c:pt idx="770">
                  <c:v>45848.53403</c:v>
                </c:pt>
                <c:pt idx="771">
                  <c:v>45848.53472</c:v>
                </c:pt>
                <c:pt idx="772">
                  <c:v>45848.53542</c:v>
                </c:pt>
                <c:pt idx="773">
                  <c:v>45848.53611</c:v>
                </c:pt>
                <c:pt idx="774">
                  <c:v>45848.53681</c:v>
                </c:pt>
                <c:pt idx="775">
                  <c:v>45848.5375</c:v>
                </c:pt>
                <c:pt idx="776">
                  <c:v>45848.53819</c:v>
                </c:pt>
                <c:pt idx="777">
                  <c:v>45848.53889</c:v>
                </c:pt>
                <c:pt idx="778">
                  <c:v>45848.53958</c:v>
                </c:pt>
                <c:pt idx="779">
                  <c:v>45848.54028</c:v>
                </c:pt>
                <c:pt idx="780">
                  <c:v>45848.54097</c:v>
                </c:pt>
                <c:pt idx="781">
                  <c:v>45848.54167</c:v>
                </c:pt>
                <c:pt idx="782">
                  <c:v>45848.54236</c:v>
                </c:pt>
                <c:pt idx="783">
                  <c:v>45848.54306</c:v>
                </c:pt>
                <c:pt idx="784">
                  <c:v>45848.54375</c:v>
                </c:pt>
                <c:pt idx="785">
                  <c:v>45848.54444</c:v>
                </c:pt>
                <c:pt idx="786">
                  <c:v>45848.54514</c:v>
                </c:pt>
                <c:pt idx="787">
                  <c:v>45848.54583</c:v>
                </c:pt>
                <c:pt idx="788">
                  <c:v>45848.54653</c:v>
                </c:pt>
                <c:pt idx="789">
                  <c:v>45848.54722</c:v>
                </c:pt>
                <c:pt idx="790">
                  <c:v>45848.54792</c:v>
                </c:pt>
                <c:pt idx="791">
                  <c:v>45848.54861</c:v>
                </c:pt>
                <c:pt idx="792">
                  <c:v>45848.54931</c:v>
                </c:pt>
                <c:pt idx="793">
                  <c:v>45848.55</c:v>
                </c:pt>
                <c:pt idx="794">
                  <c:v>45848.55069</c:v>
                </c:pt>
                <c:pt idx="795">
                  <c:v>45848.55139</c:v>
                </c:pt>
                <c:pt idx="796">
                  <c:v>45848.55208</c:v>
                </c:pt>
                <c:pt idx="797">
                  <c:v>45848.55278</c:v>
                </c:pt>
                <c:pt idx="798">
                  <c:v>45848.55347</c:v>
                </c:pt>
                <c:pt idx="799">
                  <c:v>45848.55417</c:v>
                </c:pt>
                <c:pt idx="800">
                  <c:v>45848.55486</c:v>
                </c:pt>
                <c:pt idx="801">
                  <c:v>45848.55556</c:v>
                </c:pt>
                <c:pt idx="802">
                  <c:v>45848.55625</c:v>
                </c:pt>
                <c:pt idx="803">
                  <c:v>45848.55694</c:v>
                </c:pt>
                <c:pt idx="804">
                  <c:v>45848.55764</c:v>
                </c:pt>
                <c:pt idx="805">
                  <c:v>45848.55833</c:v>
                </c:pt>
                <c:pt idx="806">
                  <c:v>45848.55903</c:v>
                </c:pt>
                <c:pt idx="807">
                  <c:v>45848.55972</c:v>
                </c:pt>
                <c:pt idx="808">
                  <c:v>45848.56042</c:v>
                </c:pt>
                <c:pt idx="809">
                  <c:v>45848.56111</c:v>
                </c:pt>
                <c:pt idx="810">
                  <c:v>45848.56181</c:v>
                </c:pt>
                <c:pt idx="811">
                  <c:v>45848.5625</c:v>
                </c:pt>
                <c:pt idx="812">
                  <c:v>45848.56319</c:v>
                </c:pt>
                <c:pt idx="813">
                  <c:v>45848.56389</c:v>
                </c:pt>
                <c:pt idx="814">
                  <c:v>45848.56458</c:v>
                </c:pt>
                <c:pt idx="815">
                  <c:v>45848.56528</c:v>
                </c:pt>
                <c:pt idx="816">
                  <c:v>45848.56597</c:v>
                </c:pt>
                <c:pt idx="817">
                  <c:v>45848.56667</c:v>
                </c:pt>
                <c:pt idx="818">
                  <c:v>45848.56736</c:v>
                </c:pt>
                <c:pt idx="819">
                  <c:v>45848.56806</c:v>
                </c:pt>
                <c:pt idx="820">
                  <c:v>45848.56875</c:v>
                </c:pt>
                <c:pt idx="821">
                  <c:v>45848.56944</c:v>
                </c:pt>
                <c:pt idx="822">
                  <c:v>45848.57014</c:v>
                </c:pt>
                <c:pt idx="823">
                  <c:v>45848.57083</c:v>
                </c:pt>
                <c:pt idx="824">
                  <c:v>45848.57153</c:v>
                </c:pt>
                <c:pt idx="825">
                  <c:v>45848.57222</c:v>
                </c:pt>
                <c:pt idx="826">
                  <c:v>45848.57292</c:v>
                </c:pt>
                <c:pt idx="827">
                  <c:v>45848.57361</c:v>
                </c:pt>
                <c:pt idx="828">
                  <c:v>45848.57431</c:v>
                </c:pt>
                <c:pt idx="829">
                  <c:v>45848.575</c:v>
                </c:pt>
                <c:pt idx="830">
                  <c:v>45848.57569</c:v>
                </c:pt>
                <c:pt idx="831">
                  <c:v>45848.57639</c:v>
                </c:pt>
                <c:pt idx="832">
                  <c:v>45848.57708</c:v>
                </c:pt>
                <c:pt idx="833">
                  <c:v>45848.57778</c:v>
                </c:pt>
                <c:pt idx="834">
                  <c:v>45848.57847</c:v>
                </c:pt>
                <c:pt idx="835">
                  <c:v>45848.57917</c:v>
                </c:pt>
                <c:pt idx="836">
                  <c:v>45848.57986</c:v>
                </c:pt>
                <c:pt idx="837">
                  <c:v>45848.58056</c:v>
                </c:pt>
                <c:pt idx="838">
                  <c:v>45848.58125</c:v>
                </c:pt>
                <c:pt idx="839">
                  <c:v>45848.58194</c:v>
                </c:pt>
                <c:pt idx="840">
                  <c:v>45848.58264</c:v>
                </c:pt>
                <c:pt idx="841">
                  <c:v>45848.58333</c:v>
                </c:pt>
                <c:pt idx="842">
                  <c:v>45848.58403</c:v>
                </c:pt>
                <c:pt idx="843">
                  <c:v>45848.58472</c:v>
                </c:pt>
                <c:pt idx="844">
                  <c:v>45848.58542</c:v>
                </c:pt>
                <c:pt idx="845">
                  <c:v>45848.58611</c:v>
                </c:pt>
                <c:pt idx="846">
                  <c:v>45848.58681</c:v>
                </c:pt>
                <c:pt idx="847">
                  <c:v>45848.5875</c:v>
                </c:pt>
                <c:pt idx="848">
                  <c:v>45848.58819</c:v>
                </c:pt>
                <c:pt idx="849">
                  <c:v>45848.58889</c:v>
                </c:pt>
                <c:pt idx="850">
                  <c:v>45848.58958</c:v>
                </c:pt>
                <c:pt idx="851">
                  <c:v>45848.59028</c:v>
                </c:pt>
                <c:pt idx="852">
                  <c:v>45848.59097</c:v>
                </c:pt>
                <c:pt idx="853">
                  <c:v>45848.59167</c:v>
                </c:pt>
                <c:pt idx="854">
                  <c:v>45848.59236</c:v>
                </c:pt>
                <c:pt idx="855">
                  <c:v>45848.59306</c:v>
                </c:pt>
                <c:pt idx="856">
                  <c:v>45848.59375</c:v>
                </c:pt>
                <c:pt idx="857">
                  <c:v>45848.59444</c:v>
                </c:pt>
                <c:pt idx="858">
                  <c:v>45848.59514</c:v>
                </c:pt>
                <c:pt idx="859">
                  <c:v>45848.59583</c:v>
                </c:pt>
                <c:pt idx="860">
                  <c:v>45848.59653</c:v>
                </c:pt>
                <c:pt idx="861">
                  <c:v>45848.59722</c:v>
                </c:pt>
                <c:pt idx="862">
                  <c:v>45848.59792</c:v>
                </c:pt>
                <c:pt idx="863">
                  <c:v>45848.59861</c:v>
                </c:pt>
                <c:pt idx="864">
                  <c:v>45848.59931</c:v>
                </c:pt>
                <c:pt idx="865">
                  <c:v>45848.6</c:v>
                </c:pt>
                <c:pt idx="866">
                  <c:v>45848.60069</c:v>
                </c:pt>
                <c:pt idx="867">
                  <c:v>45848.60139</c:v>
                </c:pt>
                <c:pt idx="868">
                  <c:v>45848.60208</c:v>
                </c:pt>
                <c:pt idx="869">
                  <c:v>45848.60278</c:v>
                </c:pt>
                <c:pt idx="870">
                  <c:v>45848.60347</c:v>
                </c:pt>
                <c:pt idx="871">
                  <c:v>45848.60417</c:v>
                </c:pt>
                <c:pt idx="872">
                  <c:v>45848.60486</c:v>
                </c:pt>
                <c:pt idx="873">
                  <c:v>45848.60556</c:v>
                </c:pt>
                <c:pt idx="874">
                  <c:v>45848.60625</c:v>
                </c:pt>
                <c:pt idx="875">
                  <c:v>45848.60694</c:v>
                </c:pt>
                <c:pt idx="876">
                  <c:v>45848.60764</c:v>
                </c:pt>
                <c:pt idx="877">
                  <c:v>45848.60833</c:v>
                </c:pt>
                <c:pt idx="878">
                  <c:v>45848.60903</c:v>
                </c:pt>
                <c:pt idx="879">
                  <c:v>45848.60972</c:v>
                </c:pt>
                <c:pt idx="880">
                  <c:v>45848.61042</c:v>
                </c:pt>
                <c:pt idx="881">
                  <c:v>45848.61111</c:v>
                </c:pt>
                <c:pt idx="882">
                  <c:v>45848.61181</c:v>
                </c:pt>
                <c:pt idx="883">
                  <c:v>45848.6125</c:v>
                </c:pt>
                <c:pt idx="884">
                  <c:v>45848.61319</c:v>
                </c:pt>
                <c:pt idx="885">
                  <c:v>45848.61389</c:v>
                </c:pt>
                <c:pt idx="886">
                  <c:v>45848.61458</c:v>
                </c:pt>
                <c:pt idx="887">
                  <c:v>45848.61528</c:v>
                </c:pt>
                <c:pt idx="888">
                  <c:v>45848.61597</c:v>
                </c:pt>
                <c:pt idx="889">
                  <c:v>45848.61667</c:v>
                </c:pt>
                <c:pt idx="890">
                  <c:v>45848.61736</c:v>
                </c:pt>
                <c:pt idx="891">
                  <c:v>45848.61806</c:v>
                </c:pt>
                <c:pt idx="892">
                  <c:v>45848.61875</c:v>
                </c:pt>
                <c:pt idx="893">
                  <c:v>45848.61944</c:v>
                </c:pt>
                <c:pt idx="894">
                  <c:v>45848.62014</c:v>
                </c:pt>
                <c:pt idx="895">
                  <c:v>45848.62083</c:v>
                </c:pt>
                <c:pt idx="896">
                  <c:v>45848.62153</c:v>
                </c:pt>
                <c:pt idx="897">
                  <c:v>45848.62222</c:v>
                </c:pt>
                <c:pt idx="898">
                  <c:v>45848.62292</c:v>
                </c:pt>
                <c:pt idx="899">
                  <c:v>45848.62361</c:v>
                </c:pt>
                <c:pt idx="900">
                  <c:v>45848.62431</c:v>
                </c:pt>
                <c:pt idx="901">
                  <c:v>45848.625</c:v>
                </c:pt>
                <c:pt idx="902">
                  <c:v>45848.62569</c:v>
                </c:pt>
                <c:pt idx="903">
                  <c:v>45848.62639</c:v>
                </c:pt>
                <c:pt idx="904">
                  <c:v>45848.62708</c:v>
                </c:pt>
                <c:pt idx="905">
                  <c:v>45848.62778</c:v>
                </c:pt>
                <c:pt idx="906">
                  <c:v>45848.62847</c:v>
                </c:pt>
                <c:pt idx="907">
                  <c:v>45848.62917</c:v>
                </c:pt>
                <c:pt idx="908">
                  <c:v>45848.62986</c:v>
                </c:pt>
                <c:pt idx="909">
                  <c:v>45848.63056</c:v>
                </c:pt>
                <c:pt idx="910">
                  <c:v>45848.63125</c:v>
                </c:pt>
                <c:pt idx="911">
                  <c:v>45848.63194</c:v>
                </c:pt>
                <c:pt idx="912">
                  <c:v>45848.63264</c:v>
                </c:pt>
                <c:pt idx="913">
                  <c:v>45848.63333</c:v>
                </c:pt>
                <c:pt idx="914">
                  <c:v>45848.63403</c:v>
                </c:pt>
                <c:pt idx="915">
                  <c:v>45848.63472</c:v>
                </c:pt>
                <c:pt idx="916">
                  <c:v>45848.63542</c:v>
                </c:pt>
                <c:pt idx="917">
                  <c:v>45848.63611</c:v>
                </c:pt>
                <c:pt idx="918">
                  <c:v>45848.63681</c:v>
                </c:pt>
                <c:pt idx="919">
                  <c:v>45848.6375</c:v>
                </c:pt>
                <c:pt idx="920">
                  <c:v>45848.63819</c:v>
                </c:pt>
                <c:pt idx="921">
                  <c:v>45848.63889</c:v>
                </c:pt>
                <c:pt idx="922">
                  <c:v>45848.63958</c:v>
                </c:pt>
                <c:pt idx="923">
                  <c:v>45848.64028</c:v>
                </c:pt>
                <c:pt idx="924">
                  <c:v>45848.64097</c:v>
                </c:pt>
                <c:pt idx="925">
                  <c:v>45848.64167</c:v>
                </c:pt>
                <c:pt idx="926">
                  <c:v>45848.64236</c:v>
                </c:pt>
                <c:pt idx="927">
                  <c:v>45848.64306</c:v>
                </c:pt>
                <c:pt idx="928">
                  <c:v>45848.64375</c:v>
                </c:pt>
                <c:pt idx="929">
                  <c:v>45848.64444</c:v>
                </c:pt>
                <c:pt idx="930">
                  <c:v>45848.64514</c:v>
                </c:pt>
                <c:pt idx="931">
                  <c:v>45848.64583</c:v>
                </c:pt>
                <c:pt idx="932">
                  <c:v>45848.64653</c:v>
                </c:pt>
                <c:pt idx="933">
                  <c:v>45848.64722</c:v>
                </c:pt>
                <c:pt idx="934">
                  <c:v>45848.64792</c:v>
                </c:pt>
                <c:pt idx="935">
                  <c:v>45848.64861</c:v>
                </c:pt>
                <c:pt idx="936">
                  <c:v>45848.64931</c:v>
                </c:pt>
                <c:pt idx="937">
                  <c:v>45848.65</c:v>
                </c:pt>
                <c:pt idx="938">
                  <c:v>45848.65069</c:v>
                </c:pt>
                <c:pt idx="939">
                  <c:v>45848.65139</c:v>
                </c:pt>
                <c:pt idx="940">
                  <c:v>45848.65208</c:v>
                </c:pt>
                <c:pt idx="941">
                  <c:v>45848.65278</c:v>
                </c:pt>
                <c:pt idx="942">
                  <c:v>45848.65347</c:v>
                </c:pt>
                <c:pt idx="943">
                  <c:v>45848.65417</c:v>
                </c:pt>
                <c:pt idx="944">
                  <c:v>45848.65486</c:v>
                </c:pt>
                <c:pt idx="945">
                  <c:v>45848.65556</c:v>
                </c:pt>
                <c:pt idx="946">
                  <c:v>45848.65625</c:v>
                </c:pt>
                <c:pt idx="947">
                  <c:v>45848.65694</c:v>
                </c:pt>
                <c:pt idx="948">
                  <c:v>45848.65764</c:v>
                </c:pt>
                <c:pt idx="949">
                  <c:v>45848.65833</c:v>
                </c:pt>
                <c:pt idx="950">
                  <c:v>45848.65903</c:v>
                </c:pt>
                <c:pt idx="951">
                  <c:v>45848.65972</c:v>
                </c:pt>
                <c:pt idx="952">
                  <c:v>45848.66042</c:v>
                </c:pt>
                <c:pt idx="953">
                  <c:v>45848.66111</c:v>
                </c:pt>
                <c:pt idx="954">
                  <c:v>45848.66181</c:v>
                </c:pt>
                <c:pt idx="955">
                  <c:v>45848.6625</c:v>
                </c:pt>
                <c:pt idx="956">
                  <c:v>45848.66319</c:v>
                </c:pt>
                <c:pt idx="957">
                  <c:v>45848.66389</c:v>
                </c:pt>
                <c:pt idx="958">
                  <c:v>45848.66458</c:v>
                </c:pt>
                <c:pt idx="959">
                  <c:v>45848.66528</c:v>
                </c:pt>
                <c:pt idx="960">
                  <c:v>45848.66597</c:v>
                </c:pt>
                <c:pt idx="961">
                  <c:v>45848.66667</c:v>
                </c:pt>
                <c:pt idx="962">
                  <c:v>45848.66736</c:v>
                </c:pt>
                <c:pt idx="963">
                  <c:v>45848.66806</c:v>
                </c:pt>
                <c:pt idx="964">
                  <c:v>45848.66875</c:v>
                </c:pt>
                <c:pt idx="965">
                  <c:v>45848.66944</c:v>
                </c:pt>
                <c:pt idx="966">
                  <c:v>45848.67014</c:v>
                </c:pt>
                <c:pt idx="967">
                  <c:v>45848.67083</c:v>
                </c:pt>
                <c:pt idx="968">
                  <c:v>45848.67153</c:v>
                </c:pt>
                <c:pt idx="969">
                  <c:v>45848.67222</c:v>
                </c:pt>
                <c:pt idx="970">
                  <c:v>45848.67292</c:v>
                </c:pt>
                <c:pt idx="971">
                  <c:v>45848.67361</c:v>
                </c:pt>
                <c:pt idx="972">
                  <c:v>45848.67431</c:v>
                </c:pt>
                <c:pt idx="973">
                  <c:v>45848.675</c:v>
                </c:pt>
                <c:pt idx="974">
                  <c:v>45848.67569</c:v>
                </c:pt>
                <c:pt idx="975">
                  <c:v>45848.67639</c:v>
                </c:pt>
                <c:pt idx="976">
                  <c:v>45848.67708</c:v>
                </c:pt>
                <c:pt idx="977">
                  <c:v>45848.67778</c:v>
                </c:pt>
                <c:pt idx="978">
                  <c:v>45848.67847</c:v>
                </c:pt>
                <c:pt idx="979">
                  <c:v>45848.67917</c:v>
                </c:pt>
                <c:pt idx="980">
                  <c:v>45848.67986</c:v>
                </c:pt>
                <c:pt idx="981">
                  <c:v>45848.68056</c:v>
                </c:pt>
                <c:pt idx="982">
                  <c:v>45848.68125</c:v>
                </c:pt>
                <c:pt idx="983">
                  <c:v>45848.68194</c:v>
                </c:pt>
                <c:pt idx="984">
                  <c:v>45848.68264</c:v>
                </c:pt>
                <c:pt idx="985">
                  <c:v>45848.68333</c:v>
                </c:pt>
                <c:pt idx="986">
                  <c:v>45848.68403</c:v>
                </c:pt>
                <c:pt idx="987">
                  <c:v>45848.68472</c:v>
                </c:pt>
                <c:pt idx="988">
                  <c:v>45848.68542</c:v>
                </c:pt>
                <c:pt idx="989">
                  <c:v>45848.68611</c:v>
                </c:pt>
                <c:pt idx="990">
                  <c:v>45848.68681</c:v>
                </c:pt>
                <c:pt idx="991">
                  <c:v>45848.6875</c:v>
                </c:pt>
                <c:pt idx="992">
                  <c:v>45848.68819</c:v>
                </c:pt>
                <c:pt idx="993">
                  <c:v>45848.68889</c:v>
                </c:pt>
                <c:pt idx="994">
                  <c:v>45848.68958</c:v>
                </c:pt>
                <c:pt idx="995">
                  <c:v>45848.69028</c:v>
                </c:pt>
                <c:pt idx="996">
                  <c:v>45848.69097</c:v>
                </c:pt>
                <c:pt idx="997">
                  <c:v>45848.69167</c:v>
                </c:pt>
                <c:pt idx="998">
                  <c:v>45848.69236</c:v>
                </c:pt>
                <c:pt idx="999">
                  <c:v>45848.69306</c:v>
                </c:pt>
                <c:pt idx="1000">
                  <c:v>45848.69375</c:v>
                </c:pt>
                <c:pt idx="1001">
                  <c:v>45848.69444</c:v>
                </c:pt>
                <c:pt idx="1002">
                  <c:v>45848.69514</c:v>
                </c:pt>
                <c:pt idx="1003">
                  <c:v>45848.69583</c:v>
                </c:pt>
                <c:pt idx="1004">
                  <c:v>45848.69653</c:v>
                </c:pt>
                <c:pt idx="1005">
                  <c:v>45848.69722</c:v>
                </c:pt>
                <c:pt idx="1006">
                  <c:v>45848.69792</c:v>
                </c:pt>
                <c:pt idx="1007">
                  <c:v>45848.69861</c:v>
                </c:pt>
                <c:pt idx="1008">
                  <c:v>45848.69931</c:v>
                </c:pt>
                <c:pt idx="1009">
                  <c:v>45848.7</c:v>
                </c:pt>
                <c:pt idx="1010">
                  <c:v>45848.70069</c:v>
                </c:pt>
                <c:pt idx="1011">
                  <c:v>45848.70139</c:v>
                </c:pt>
                <c:pt idx="1012">
                  <c:v>45848.70208</c:v>
                </c:pt>
                <c:pt idx="1013">
                  <c:v>45848.70278</c:v>
                </c:pt>
                <c:pt idx="1014">
                  <c:v>45848.70347</c:v>
                </c:pt>
                <c:pt idx="1015">
                  <c:v>45848.70417</c:v>
                </c:pt>
                <c:pt idx="1016">
                  <c:v>45848.70486</c:v>
                </c:pt>
                <c:pt idx="1017">
                  <c:v>45848.70556</c:v>
                </c:pt>
                <c:pt idx="1018">
                  <c:v>45848.70625</c:v>
                </c:pt>
                <c:pt idx="1019">
                  <c:v>45848.70694</c:v>
                </c:pt>
                <c:pt idx="1020">
                  <c:v>45848.70764</c:v>
                </c:pt>
                <c:pt idx="1021">
                  <c:v>45848.70833</c:v>
                </c:pt>
                <c:pt idx="1022">
                  <c:v>45848.70903</c:v>
                </c:pt>
                <c:pt idx="1023">
                  <c:v>45848.70972</c:v>
                </c:pt>
                <c:pt idx="1024">
                  <c:v>45848.71042</c:v>
                </c:pt>
                <c:pt idx="1025">
                  <c:v>45848.71111</c:v>
                </c:pt>
                <c:pt idx="1026">
                  <c:v>45848.71181</c:v>
                </c:pt>
                <c:pt idx="1027">
                  <c:v>45848.7125</c:v>
                </c:pt>
                <c:pt idx="1028">
                  <c:v>45848.71319</c:v>
                </c:pt>
                <c:pt idx="1029">
                  <c:v>45848.71389</c:v>
                </c:pt>
                <c:pt idx="1030">
                  <c:v>45848.71458</c:v>
                </c:pt>
                <c:pt idx="1031">
                  <c:v>45848.71528</c:v>
                </c:pt>
                <c:pt idx="1032">
                  <c:v>45848.71597</c:v>
                </c:pt>
                <c:pt idx="1033">
                  <c:v>45848.71667</c:v>
                </c:pt>
                <c:pt idx="1034">
                  <c:v>45848.71736</c:v>
                </c:pt>
                <c:pt idx="1035">
                  <c:v>45848.71806</c:v>
                </c:pt>
                <c:pt idx="1036">
                  <c:v>45848.71875</c:v>
                </c:pt>
                <c:pt idx="1037">
                  <c:v>45848.71944</c:v>
                </c:pt>
                <c:pt idx="1038">
                  <c:v>45848.72014</c:v>
                </c:pt>
                <c:pt idx="1039">
                  <c:v>45848.72083</c:v>
                </c:pt>
                <c:pt idx="1040">
                  <c:v>45848.72153</c:v>
                </c:pt>
                <c:pt idx="1041">
                  <c:v>45848.72222</c:v>
                </c:pt>
                <c:pt idx="1042">
                  <c:v>45848.72292</c:v>
                </c:pt>
                <c:pt idx="1043">
                  <c:v>45848.72361</c:v>
                </c:pt>
                <c:pt idx="1044">
                  <c:v>45848.72431</c:v>
                </c:pt>
                <c:pt idx="1045">
                  <c:v>45848.725</c:v>
                </c:pt>
                <c:pt idx="1046">
                  <c:v>45848.72569</c:v>
                </c:pt>
                <c:pt idx="1047">
                  <c:v>45848.72639</c:v>
                </c:pt>
                <c:pt idx="1048">
                  <c:v>45848.72708</c:v>
                </c:pt>
                <c:pt idx="1049">
                  <c:v>45848.72778</c:v>
                </c:pt>
                <c:pt idx="1050">
                  <c:v>45848.72847</c:v>
                </c:pt>
                <c:pt idx="1051">
                  <c:v>45848.72917</c:v>
                </c:pt>
                <c:pt idx="1052">
                  <c:v>45848.72986</c:v>
                </c:pt>
                <c:pt idx="1053">
                  <c:v>45848.73056</c:v>
                </c:pt>
                <c:pt idx="1054">
                  <c:v>45848.73125</c:v>
                </c:pt>
                <c:pt idx="1055">
                  <c:v>45848.73194</c:v>
                </c:pt>
                <c:pt idx="1056">
                  <c:v>45848.73264</c:v>
                </c:pt>
                <c:pt idx="1057">
                  <c:v>45848.73333</c:v>
                </c:pt>
                <c:pt idx="1058">
                  <c:v>45848.73403</c:v>
                </c:pt>
                <c:pt idx="1059">
                  <c:v>45848.73472</c:v>
                </c:pt>
                <c:pt idx="1060">
                  <c:v>45848.73542</c:v>
                </c:pt>
                <c:pt idx="1061">
                  <c:v>45848.73611</c:v>
                </c:pt>
                <c:pt idx="1062">
                  <c:v>45848.73681</c:v>
                </c:pt>
                <c:pt idx="1063">
                  <c:v>45848.7375</c:v>
                </c:pt>
                <c:pt idx="1064">
                  <c:v>45848.73819</c:v>
                </c:pt>
                <c:pt idx="1065">
                  <c:v>45848.73889</c:v>
                </c:pt>
                <c:pt idx="1066">
                  <c:v>45848.73958</c:v>
                </c:pt>
                <c:pt idx="1067">
                  <c:v>45848.74028</c:v>
                </c:pt>
                <c:pt idx="1068">
                  <c:v>45848.74097</c:v>
                </c:pt>
                <c:pt idx="1069">
                  <c:v>45848.74167</c:v>
                </c:pt>
                <c:pt idx="1070">
                  <c:v>45848.74236</c:v>
                </c:pt>
                <c:pt idx="1071">
                  <c:v>45848.74306</c:v>
                </c:pt>
                <c:pt idx="1072">
                  <c:v>45848.74375</c:v>
                </c:pt>
                <c:pt idx="1073">
                  <c:v>45848.74444</c:v>
                </c:pt>
                <c:pt idx="1074">
                  <c:v>45848.74514</c:v>
                </c:pt>
                <c:pt idx="1075">
                  <c:v>45848.74583</c:v>
                </c:pt>
                <c:pt idx="1076">
                  <c:v>45848.74653</c:v>
                </c:pt>
                <c:pt idx="1077">
                  <c:v>45848.74722</c:v>
                </c:pt>
                <c:pt idx="1078">
                  <c:v>45848.74792</c:v>
                </c:pt>
                <c:pt idx="1079">
                  <c:v>45848.74861</c:v>
                </c:pt>
                <c:pt idx="1080">
                  <c:v>45848.74931</c:v>
                </c:pt>
                <c:pt idx="1081">
                  <c:v>45848.75</c:v>
                </c:pt>
                <c:pt idx="1082">
                  <c:v>45848.75069</c:v>
                </c:pt>
                <c:pt idx="1083">
                  <c:v>45848.75139</c:v>
                </c:pt>
                <c:pt idx="1084">
                  <c:v>45848.75208</c:v>
                </c:pt>
                <c:pt idx="1085">
                  <c:v>45848.75278</c:v>
                </c:pt>
                <c:pt idx="1086">
                  <c:v>45848.75347</c:v>
                </c:pt>
                <c:pt idx="1087">
                  <c:v>45848.75417</c:v>
                </c:pt>
                <c:pt idx="1088">
                  <c:v>45848.75486</c:v>
                </c:pt>
                <c:pt idx="1089">
                  <c:v>45848.75556</c:v>
                </c:pt>
                <c:pt idx="1090">
                  <c:v>45848.75625</c:v>
                </c:pt>
                <c:pt idx="1091">
                  <c:v>45848.75694</c:v>
                </c:pt>
                <c:pt idx="1092">
                  <c:v>45848.75764</c:v>
                </c:pt>
                <c:pt idx="1093">
                  <c:v>45848.75833</c:v>
                </c:pt>
                <c:pt idx="1094">
                  <c:v>45848.75903</c:v>
                </c:pt>
                <c:pt idx="1095">
                  <c:v>45848.75972</c:v>
                </c:pt>
                <c:pt idx="1096">
                  <c:v>45848.76042</c:v>
                </c:pt>
                <c:pt idx="1097">
                  <c:v>45848.76111</c:v>
                </c:pt>
                <c:pt idx="1098">
                  <c:v>45848.76181</c:v>
                </c:pt>
                <c:pt idx="1099">
                  <c:v>45848.7625</c:v>
                </c:pt>
                <c:pt idx="1100">
                  <c:v>45848.76319</c:v>
                </c:pt>
                <c:pt idx="1101">
                  <c:v>45848.76389</c:v>
                </c:pt>
                <c:pt idx="1102">
                  <c:v>45848.76458</c:v>
                </c:pt>
                <c:pt idx="1103">
                  <c:v>45848.76528</c:v>
                </c:pt>
                <c:pt idx="1104">
                  <c:v>45848.76597</c:v>
                </c:pt>
                <c:pt idx="1105">
                  <c:v>45848.76667</c:v>
                </c:pt>
                <c:pt idx="1106">
                  <c:v>45848.76736</c:v>
                </c:pt>
                <c:pt idx="1107">
                  <c:v>45848.76806</c:v>
                </c:pt>
                <c:pt idx="1108">
                  <c:v>45848.76875</c:v>
                </c:pt>
                <c:pt idx="1109">
                  <c:v>45848.76944</c:v>
                </c:pt>
                <c:pt idx="1110">
                  <c:v>45848.77014</c:v>
                </c:pt>
                <c:pt idx="1111">
                  <c:v>45848.77083</c:v>
                </c:pt>
                <c:pt idx="1112">
                  <c:v>45848.77153</c:v>
                </c:pt>
                <c:pt idx="1113">
                  <c:v>45848.77222</c:v>
                </c:pt>
                <c:pt idx="1114">
                  <c:v>45848.77292</c:v>
                </c:pt>
                <c:pt idx="1115">
                  <c:v>45848.77361</c:v>
                </c:pt>
                <c:pt idx="1116">
                  <c:v>45848.77431</c:v>
                </c:pt>
                <c:pt idx="1117">
                  <c:v>45848.775</c:v>
                </c:pt>
                <c:pt idx="1118">
                  <c:v>45848.77569</c:v>
                </c:pt>
                <c:pt idx="1119">
                  <c:v>45848.77639</c:v>
                </c:pt>
                <c:pt idx="1120">
                  <c:v>45848.77708</c:v>
                </c:pt>
                <c:pt idx="1121">
                  <c:v>45848.77778</c:v>
                </c:pt>
                <c:pt idx="1122">
                  <c:v>45848.77847</c:v>
                </c:pt>
                <c:pt idx="1123">
                  <c:v>45848.77917</c:v>
                </c:pt>
                <c:pt idx="1124">
                  <c:v>45848.77986</c:v>
                </c:pt>
                <c:pt idx="1125">
                  <c:v>45848.78056</c:v>
                </c:pt>
                <c:pt idx="1126">
                  <c:v>45848.78125</c:v>
                </c:pt>
                <c:pt idx="1127">
                  <c:v>45848.78194</c:v>
                </c:pt>
                <c:pt idx="1128">
                  <c:v>45848.78264</c:v>
                </c:pt>
                <c:pt idx="1129">
                  <c:v>45848.78333</c:v>
                </c:pt>
                <c:pt idx="1130">
                  <c:v>45848.78403</c:v>
                </c:pt>
                <c:pt idx="1131">
                  <c:v>45848.78472</c:v>
                </c:pt>
                <c:pt idx="1132">
                  <c:v>45848.78542</c:v>
                </c:pt>
                <c:pt idx="1133">
                  <c:v>45848.78611</c:v>
                </c:pt>
                <c:pt idx="1134">
                  <c:v>45848.78681</c:v>
                </c:pt>
                <c:pt idx="1135">
                  <c:v>45848.7875</c:v>
                </c:pt>
                <c:pt idx="1136">
                  <c:v>45848.78819</c:v>
                </c:pt>
                <c:pt idx="1137">
                  <c:v>45848.78889</c:v>
                </c:pt>
                <c:pt idx="1138">
                  <c:v>45848.78958</c:v>
                </c:pt>
                <c:pt idx="1139">
                  <c:v>45848.79028</c:v>
                </c:pt>
                <c:pt idx="1140">
                  <c:v>45848.79097</c:v>
                </c:pt>
                <c:pt idx="1141">
                  <c:v>45848.79167</c:v>
                </c:pt>
                <c:pt idx="1142">
                  <c:v>45848.79236</c:v>
                </c:pt>
                <c:pt idx="1143">
                  <c:v>45848.79306</c:v>
                </c:pt>
                <c:pt idx="1144">
                  <c:v>45848.79375</c:v>
                </c:pt>
                <c:pt idx="1145">
                  <c:v>45848.79444</c:v>
                </c:pt>
                <c:pt idx="1146">
                  <c:v>45848.79514</c:v>
                </c:pt>
                <c:pt idx="1147">
                  <c:v>45848.79583</c:v>
                </c:pt>
                <c:pt idx="1148">
                  <c:v>45848.79653</c:v>
                </c:pt>
                <c:pt idx="1149">
                  <c:v>45848.79722</c:v>
                </c:pt>
                <c:pt idx="1150">
                  <c:v>45848.79792</c:v>
                </c:pt>
                <c:pt idx="1151">
                  <c:v>45848.79861</c:v>
                </c:pt>
                <c:pt idx="1152">
                  <c:v>45848.79931</c:v>
                </c:pt>
                <c:pt idx="1153">
                  <c:v>45848.8</c:v>
                </c:pt>
                <c:pt idx="1154">
                  <c:v>45848.80069</c:v>
                </c:pt>
                <c:pt idx="1155">
                  <c:v>45848.80139</c:v>
                </c:pt>
                <c:pt idx="1156">
                  <c:v>45848.80208</c:v>
                </c:pt>
                <c:pt idx="1157">
                  <c:v>45848.80278</c:v>
                </c:pt>
                <c:pt idx="1158">
                  <c:v>45848.80347</c:v>
                </c:pt>
                <c:pt idx="1159">
                  <c:v>45848.80417</c:v>
                </c:pt>
                <c:pt idx="1160">
                  <c:v>45848.80486</c:v>
                </c:pt>
                <c:pt idx="1161">
                  <c:v>45848.80556</c:v>
                </c:pt>
                <c:pt idx="1162">
                  <c:v>45848.80625</c:v>
                </c:pt>
                <c:pt idx="1163">
                  <c:v>45848.80694</c:v>
                </c:pt>
                <c:pt idx="1164">
                  <c:v>45848.80764</c:v>
                </c:pt>
                <c:pt idx="1165">
                  <c:v>45848.80833</c:v>
                </c:pt>
                <c:pt idx="1166">
                  <c:v>45848.80903</c:v>
                </c:pt>
                <c:pt idx="1167">
                  <c:v>45848.80972</c:v>
                </c:pt>
                <c:pt idx="1168">
                  <c:v>45848.81042</c:v>
                </c:pt>
                <c:pt idx="1169">
                  <c:v>45848.81111</c:v>
                </c:pt>
                <c:pt idx="1170">
                  <c:v>45848.81181</c:v>
                </c:pt>
                <c:pt idx="1171">
                  <c:v>45848.8125</c:v>
                </c:pt>
                <c:pt idx="1172">
                  <c:v>45848.81319</c:v>
                </c:pt>
                <c:pt idx="1173">
                  <c:v>45848.81389</c:v>
                </c:pt>
                <c:pt idx="1174">
                  <c:v>45848.81458</c:v>
                </c:pt>
                <c:pt idx="1175">
                  <c:v>45848.81528</c:v>
                </c:pt>
                <c:pt idx="1176">
                  <c:v>45848.81597</c:v>
                </c:pt>
                <c:pt idx="1177">
                  <c:v>45848.81667</c:v>
                </c:pt>
                <c:pt idx="1178">
                  <c:v>45848.81736</c:v>
                </c:pt>
                <c:pt idx="1179">
                  <c:v>45848.81806</c:v>
                </c:pt>
                <c:pt idx="1180">
                  <c:v>45848.81875</c:v>
                </c:pt>
                <c:pt idx="1181">
                  <c:v>45848.81944</c:v>
                </c:pt>
                <c:pt idx="1182">
                  <c:v>45848.82014</c:v>
                </c:pt>
                <c:pt idx="1183">
                  <c:v>45848.82083</c:v>
                </c:pt>
                <c:pt idx="1184">
                  <c:v>45848.82153</c:v>
                </c:pt>
                <c:pt idx="1185">
                  <c:v>45848.82222</c:v>
                </c:pt>
                <c:pt idx="1186">
                  <c:v>45848.82292</c:v>
                </c:pt>
                <c:pt idx="1187">
                  <c:v>45848.82361</c:v>
                </c:pt>
                <c:pt idx="1188">
                  <c:v>45848.82431</c:v>
                </c:pt>
                <c:pt idx="1189">
                  <c:v>45848.825</c:v>
                </c:pt>
                <c:pt idx="1190">
                  <c:v>45848.82569</c:v>
                </c:pt>
                <c:pt idx="1191">
                  <c:v>45848.82639</c:v>
                </c:pt>
                <c:pt idx="1192">
                  <c:v>45848.82708</c:v>
                </c:pt>
                <c:pt idx="1193">
                  <c:v>45848.82778</c:v>
                </c:pt>
                <c:pt idx="1194">
                  <c:v>45848.82847</c:v>
                </c:pt>
                <c:pt idx="1195">
                  <c:v>45848.82917</c:v>
                </c:pt>
                <c:pt idx="1196">
                  <c:v>45848.82986</c:v>
                </c:pt>
                <c:pt idx="1197">
                  <c:v>45848.83056</c:v>
                </c:pt>
                <c:pt idx="1198">
                  <c:v>45848.83125</c:v>
                </c:pt>
                <c:pt idx="1199">
                  <c:v>45848.83194</c:v>
                </c:pt>
                <c:pt idx="1200">
                  <c:v>45848.83264</c:v>
                </c:pt>
                <c:pt idx="1201">
                  <c:v>45848.83333</c:v>
                </c:pt>
                <c:pt idx="1202">
                  <c:v>45848.83403</c:v>
                </c:pt>
                <c:pt idx="1203">
                  <c:v>45848.83472</c:v>
                </c:pt>
                <c:pt idx="1204">
                  <c:v>45848.83542</c:v>
                </c:pt>
                <c:pt idx="1205">
                  <c:v>45848.83611</c:v>
                </c:pt>
                <c:pt idx="1206">
                  <c:v>45848.83681</c:v>
                </c:pt>
                <c:pt idx="1207">
                  <c:v>45848.8375</c:v>
                </c:pt>
                <c:pt idx="1208">
                  <c:v>45848.83819</c:v>
                </c:pt>
                <c:pt idx="1209">
                  <c:v>45848.83889</c:v>
                </c:pt>
                <c:pt idx="1210">
                  <c:v>45848.83958</c:v>
                </c:pt>
                <c:pt idx="1211">
                  <c:v>45848.84028</c:v>
                </c:pt>
                <c:pt idx="1212">
                  <c:v>45848.84097</c:v>
                </c:pt>
                <c:pt idx="1213">
                  <c:v>45848.84167</c:v>
                </c:pt>
                <c:pt idx="1214">
                  <c:v>45848.84236</c:v>
                </c:pt>
                <c:pt idx="1215">
                  <c:v>45848.84306</c:v>
                </c:pt>
                <c:pt idx="1216">
                  <c:v>45848.84375</c:v>
                </c:pt>
                <c:pt idx="1217">
                  <c:v>45848.84444</c:v>
                </c:pt>
                <c:pt idx="1218">
                  <c:v>45848.84514</c:v>
                </c:pt>
                <c:pt idx="1219">
                  <c:v>45848.84583</c:v>
                </c:pt>
                <c:pt idx="1220">
                  <c:v>45848.84653</c:v>
                </c:pt>
                <c:pt idx="1221">
                  <c:v>45848.84722</c:v>
                </c:pt>
                <c:pt idx="1222">
                  <c:v>45848.84792</c:v>
                </c:pt>
                <c:pt idx="1223">
                  <c:v>45848.84861</c:v>
                </c:pt>
                <c:pt idx="1224">
                  <c:v>45848.84931</c:v>
                </c:pt>
                <c:pt idx="1225">
                  <c:v>45848.85</c:v>
                </c:pt>
                <c:pt idx="1226">
                  <c:v>45848.85069</c:v>
                </c:pt>
                <c:pt idx="1227">
                  <c:v>45848.85139</c:v>
                </c:pt>
                <c:pt idx="1228">
                  <c:v>45848.85208</c:v>
                </c:pt>
                <c:pt idx="1229">
                  <c:v>45848.85278</c:v>
                </c:pt>
                <c:pt idx="1230">
                  <c:v>45848.85347</c:v>
                </c:pt>
                <c:pt idx="1231">
                  <c:v>45848.85417</c:v>
                </c:pt>
                <c:pt idx="1232">
                  <c:v>45848.85486</c:v>
                </c:pt>
                <c:pt idx="1233">
                  <c:v>45848.85556</c:v>
                </c:pt>
                <c:pt idx="1234">
                  <c:v>45848.85625</c:v>
                </c:pt>
                <c:pt idx="1235">
                  <c:v>45848.85694</c:v>
                </c:pt>
                <c:pt idx="1236">
                  <c:v>45848.85764</c:v>
                </c:pt>
                <c:pt idx="1237">
                  <c:v>45848.85833</c:v>
                </c:pt>
                <c:pt idx="1238">
                  <c:v>45848.85903</c:v>
                </c:pt>
                <c:pt idx="1239">
                  <c:v>45848.85972</c:v>
                </c:pt>
                <c:pt idx="1240">
                  <c:v>45848.86042</c:v>
                </c:pt>
                <c:pt idx="1241">
                  <c:v>45848.86111</c:v>
                </c:pt>
                <c:pt idx="1242">
                  <c:v>45848.86181</c:v>
                </c:pt>
                <c:pt idx="1243">
                  <c:v>45848.8625</c:v>
                </c:pt>
                <c:pt idx="1244">
                  <c:v>45848.86319</c:v>
                </c:pt>
                <c:pt idx="1245">
                  <c:v>45848.86389</c:v>
                </c:pt>
                <c:pt idx="1246">
                  <c:v>45848.86458</c:v>
                </c:pt>
                <c:pt idx="1247">
                  <c:v>45848.86528</c:v>
                </c:pt>
                <c:pt idx="1248">
                  <c:v>45848.86597</c:v>
                </c:pt>
                <c:pt idx="1249">
                  <c:v>45848.86667</c:v>
                </c:pt>
                <c:pt idx="1250">
                  <c:v>45848.86736</c:v>
                </c:pt>
                <c:pt idx="1251">
                  <c:v>45848.86806</c:v>
                </c:pt>
                <c:pt idx="1252">
                  <c:v>45848.86875</c:v>
                </c:pt>
                <c:pt idx="1253">
                  <c:v>45848.86944</c:v>
                </c:pt>
                <c:pt idx="1254">
                  <c:v>45848.87014</c:v>
                </c:pt>
                <c:pt idx="1255">
                  <c:v>45848.87083</c:v>
                </c:pt>
                <c:pt idx="1256">
                  <c:v>45848.87153</c:v>
                </c:pt>
                <c:pt idx="1257">
                  <c:v>45848.87222</c:v>
                </c:pt>
                <c:pt idx="1258">
                  <c:v>45848.87292</c:v>
                </c:pt>
                <c:pt idx="1259">
                  <c:v>45848.87361</c:v>
                </c:pt>
                <c:pt idx="1260">
                  <c:v>45848.87431</c:v>
                </c:pt>
                <c:pt idx="1261">
                  <c:v>45848.875</c:v>
                </c:pt>
                <c:pt idx="1262">
                  <c:v>45848.87569</c:v>
                </c:pt>
                <c:pt idx="1263">
                  <c:v>45848.87639</c:v>
                </c:pt>
                <c:pt idx="1264">
                  <c:v>45848.87708</c:v>
                </c:pt>
                <c:pt idx="1265">
                  <c:v>45848.87778</c:v>
                </c:pt>
                <c:pt idx="1266">
                  <c:v>45848.87847</c:v>
                </c:pt>
                <c:pt idx="1267">
                  <c:v>45848.87917</c:v>
                </c:pt>
                <c:pt idx="1268">
                  <c:v>45848.87986</c:v>
                </c:pt>
                <c:pt idx="1269">
                  <c:v>45848.88056</c:v>
                </c:pt>
                <c:pt idx="1270">
                  <c:v>45848.88125</c:v>
                </c:pt>
                <c:pt idx="1271">
                  <c:v>45848.88194</c:v>
                </c:pt>
                <c:pt idx="1272">
                  <c:v>45848.88264</c:v>
                </c:pt>
                <c:pt idx="1273">
                  <c:v>45848.88333</c:v>
                </c:pt>
                <c:pt idx="1274">
                  <c:v>45848.88403</c:v>
                </c:pt>
                <c:pt idx="1275">
                  <c:v>45848.88472</c:v>
                </c:pt>
                <c:pt idx="1276">
                  <c:v>45848.88542</c:v>
                </c:pt>
                <c:pt idx="1277">
                  <c:v>45848.88611</c:v>
                </c:pt>
                <c:pt idx="1278">
                  <c:v>45848.88681</c:v>
                </c:pt>
                <c:pt idx="1279">
                  <c:v>45848.8875</c:v>
                </c:pt>
                <c:pt idx="1280">
                  <c:v>45848.88819</c:v>
                </c:pt>
                <c:pt idx="1281">
                  <c:v>45848.88889</c:v>
                </c:pt>
                <c:pt idx="1282">
                  <c:v>45848.88958</c:v>
                </c:pt>
                <c:pt idx="1283">
                  <c:v>45848.89028</c:v>
                </c:pt>
                <c:pt idx="1284">
                  <c:v>45848.89097</c:v>
                </c:pt>
                <c:pt idx="1285">
                  <c:v>45848.89167</c:v>
                </c:pt>
                <c:pt idx="1286">
                  <c:v>45848.89236</c:v>
                </c:pt>
                <c:pt idx="1287">
                  <c:v>45848.89306</c:v>
                </c:pt>
                <c:pt idx="1288">
                  <c:v>45848.89375</c:v>
                </c:pt>
                <c:pt idx="1289">
                  <c:v>45848.89444</c:v>
                </c:pt>
                <c:pt idx="1290">
                  <c:v>45848.89514</c:v>
                </c:pt>
                <c:pt idx="1291">
                  <c:v>45848.89583</c:v>
                </c:pt>
                <c:pt idx="1292">
                  <c:v>45848.89653</c:v>
                </c:pt>
                <c:pt idx="1293">
                  <c:v>45848.89722</c:v>
                </c:pt>
                <c:pt idx="1294">
                  <c:v>45848.89792</c:v>
                </c:pt>
                <c:pt idx="1295">
                  <c:v>45848.89861</c:v>
                </c:pt>
                <c:pt idx="1296">
                  <c:v>45848.89931</c:v>
                </c:pt>
                <c:pt idx="1297">
                  <c:v>45848.9</c:v>
                </c:pt>
                <c:pt idx="1298">
                  <c:v>45848.90069</c:v>
                </c:pt>
                <c:pt idx="1299">
                  <c:v>45848.90139</c:v>
                </c:pt>
                <c:pt idx="1300">
                  <c:v>45848.90208</c:v>
                </c:pt>
                <c:pt idx="1301">
                  <c:v>45848.90278</c:v>
                </c:pt>
                <c:pt idx="1302">
                  <c:v>45848.90347</c:v>
                </c:pt>
                <c:pt idx="1303">
                  <c:v>45848.90417</c:v>
                </c:pt>
                <c:pt idx="1304">
                  <c:v>45848.90486</c:v>
                </c:pt>
                <c:pt idx="1305">
                  <c:v>45848.90556</c:v>
                </c:pt>
                <c:pt idx="1306">
                  <c:v>45848.90625</c:v>
                </c:pt>
                <c:pt idx="1307">
                  <c:v>45848.90694</c:v>
                </c:pt>
                <c:pt idx="1308">
                  <c:v>45848.90764</c:v>
                </c:pt>
                <c:pt idx="1309">
                  <c:v>45848.90833</c:v>
                </c:pt>
                <c:pt idx="1310">
                  <c:v>45848.90903</c:v>
                </c:pt>
                <c:pt idx="1311">
                  <c:v>45848.90972</c:v>
                </c:pt>
                <c:pt idx="1312">
                  <c:v>45848.91042</c:v>
                </c:pt>
                <c:pt idx="1313">
                  <c:v>45848.91111</c:v>
                </c:pt>
                <c:pt idx="1314">
                  <c:v>45848.91181</c:v>
                </c:pt>
                <c:pt idx="1315">
                  <c:v>45848.9125</c:v>
                </c:pt>
                <c:pt idx="1316">
                  <c:v>45848.91319</c:v>
                </c:pt>
                <c:pt idx="1317">
                  <c:v>45848.91389</c:v>
                </c:pt>
                <c:pt idx="1318">
                  <c:v>45848.91458</c:v>
                </c:pt>
                <c:pt idx="1319">
                  <c:v>45848.91528</c:v>
                </c:pt>
                <c:pt idx="1320">
                  <c:v>45848.91597</c:v>
                </c:pt>
                <c:pt idx="1321">
                  <c:v>45848.91667</c:v>
                </c:pt>
                <c:pt idx="1322">
                  <c:v>45848.91736</c:v>
                </c:pt>
                <c:pt idx="1323">
                  <c:v>45848.91806</c:v>
                </c:pt>
                <c:pt idx="1324">
                  <c:v>45848.91875</c:v>
                </c:pt>
                <c:pt idx="1325">
                  <c:v>45848.91944</c:v>
                </c:pt>
                <c:pt idx="1326">
                  <c:v>45848.92014</c:v>
                </c:pt>
                <c:pt idx="1327">
                  <c:v>45848.92083</c:v>
                </c:pt>
                <c:pt idx="1328">
                  <c:v>45848.92153</c:v>
                </c:pt>
                <c:pt idx="1329">
                  <c:v>45848.92222</c:v>
                </c:pt>
                <c:pt idx="1330">
                  <c:v>45848.92292</c:v>
                </c:pt>
                <c:pt idx="1331">
                  <c:v>45848.92361</c:v>
                </c:pt>
                <c:pt idx="1332">
                  <c:v>45848.92431</c:v>
                </c:pt>
                <c:pt idx="1333">
                  <c:v>45848.925</c:v>
                </c:pt>
                <c:pt idx="1334">
                  <c:v>45848.92569</c:v>
                </c:pt>
                <c:pt idx="1335">
                  <c:v>45848.92639</c:v>
                </c:pt>
                <c:pt idx="1336">
                  <c:v>45848.92708</c:v>
                </c:pt>
                <c:pt idx="1337">
                  <c:v>45848.92778</c:v>
                </c:pt>
                <c:pt idx="1338">
                  <c:v>45848.92847</c:v>
                </c:pt>
                <c:pt idx="1339">
                  <c:v>45848.92917</c:v>
                </c:pt>
                <c:pt idx="1340">
                  <c:v>45848.92986</c:v>
                </c:pt>
                <c:pt idx="1341">
                  <c:v>45848.93056</c:v>
                </c:pt>
                <c:pt idx="1342">
                  <c:v>45848.93125</c:v>
                </c:pt>
                <c:pt idx="1343">
                  <c:v>45848.93194</c:v>
                </c:pt>
                <c:pt idx="1344">
                  <c:v>45848.93264</c:v>
                </c:pt>
                <c:pt idx="1345">
                  <c:v>45848.93333</c:v>
                </c:pt>
                <c:pt idx="1346">
                  <c:v>45848.93403</c:v>
                </c:pt>
                <c:pt idx="1347">
                  <c:v>45848.93472</c:v>
                </c:pt>
                <c:pt idx="1348">
                  <c:v>45848.93542</c:v>
                </c:pt>
                <c:pt idx="1349">
                  <c:v>45848.93611</c:v>
                </c:pt>
                <c:pt idx="1350">
                  <c:v>45848.93681</c:v>
                </c:pt>
                <c:pt idx="1351">
                  <c:v>45848.9375</c:v>
                </c:pt>
                <c:pt idx="1352">
                  <c:v>45848.93819</c:v>
                </c:pt>
                <c:pt idx="1353">
                  <c:v>45848.93889</c:v>
                </c:pt>
                <c:pt idx="1354">
                  <c:v>45848.93958</c:v>
                </c:pt>
                <c:pt idx="1355">
                  <c:v>45848.94028</c:v>
                </c:pt>
                <c:pt idx="1356">
                  <c:v>45848.94097</c:v>
                </c:pt>
                <c:pt idx="1357">
                  <c:v>45848.94167</c:v>
                </c:pt>
                <c:pt idx="1358">
                  <c:v>45848.94236</c:v>
                </c:pt>
                <c:pt idx="1359">
                  <c:v>45848.94306</c:v>
                </c:pt>
                <c:pt idx="1360">
                  <c:v>45848.94375</c:v>
                </c:pt>
                <c:pt idx="1361">
                  <c:v>45848.94444</c:v>
                </c:pt>
                <c:pt idx="1362">
                  <c:v>45848.94514</c:v>
                </c:pt>
                <c:pt idx="1363">
                  <c:v>45848.94583</c:v>
                </c:pt>
                <c:pt idx="1364">
                  <c:v>45848.94653</c:v>
                </c:pt>
                <c:pt idx="1365">
                  <c:v>45848.94722</c:v>
                </c:pt>
                <c:pt idx="1366">
                  <c:v>45848.94792</c:v>
                </c:pt>
                <c:pt idx="1367">
                  <c:v>45848.94861</c:v>
                </c:pt>
                <c:pt idx="1368">
                  <c:v>45848.94931</c:v>
                </c:pt>
                <c:pt idx="1369">
                  <c:v>45848.95</c:v>
                </c:pt>
                <c:pt idx="1370">
                  <c:v>45848.95069</c:v>
                </c:pt>
                <c:pt idx="1371">
                  <c:v>45848.95139</c:v>
                </c:pt>
                <c:pt idx="1372">
                  <c:v>45848.95208</c:v>
                </c:pt>
                <c:pt idx="1373">
                  <c:v>45848.95278</c:v>
                </c:pt>
                <c:pt idx="1374">
                  <c:v>45848.95347</c:v>
                </c:pt>
                <c:pt idx="1375">
                  <c:v>45848.95417</c:v>
                </c:pt>
                <c:pt idx="1376">
                  <c:v>45848.95486</c:v>
                </c:pt>
                <c:pt idx="1377">
                  <c:v>45848.95556</c:v>
                </c:pt>
                <c:pt idx="1378">
                  <c:v>45848.95625</c:v>
                </c:pt>
                <c:pt idx="1379">
                  <c:v>45848.95694</c:v>
                </c:pt>
                <c:pt idx="1380">
                  <c:v>45848.95764</c:v>
                </c:pt>
                <c:pt idx="1381">
                  <c:v>45848.95833</c:v>
                </c:pt>
                <c:pt idx="1382">
                  <c:v>45848.95903</c:v>
                </c:pt>
                <c:pt idx="1383">
                  <c:v>45848.95972</c:v>
                </c:pt>
                <c:pt idx="1384">
                  <c:v>45848.96042</c:v>
                </c:pt>
                <c:pt idx="1385">
                  <c:v>45848.96111</c:v>
                </c:pt>
                <c:pt idx="1386">
                  <c:v>45848.96181</c:v>
                </c:pt>
                <c:pt idx="1387">
                  <c:v>45848.9625</c:v>
                </c:pt>
                <c:pt idx="1388">
                  <c:v>45848.96319</c:v>
                </c:pt>
                <c:pt idx="1389">
                  <c:v>45848.96389</c:v>
                </c:pt>
                <c:pt idx="1390">
                  <c:v>45848.96458</c:v>
                </c:pt>
                <c:pt idx="1391">
                  <c:v>45848.96528</c:v>
                </c:pt>
                <c:pt idx="1392">
                  <c:v>45848.96597</c:v>
                </c:pt>
                <c:pt idx="1393">
                  <c:v>45848.96667</c:v>
                </c:pt>
                <c:pt idx="1394">
                  <c:v>45848.96736</c:v>
                </c:pt>
                <c:pt idx="1395">
                  <c:v>45848.96806</c:v>
                </c:pt>
                <c:pt idx="1396">
                  <c:v>45848.96875</c:v>
                </c:pt>
                <c:pt idx="1397">
                  <c:v>45848.96944</c:v>
                </c:pt>
                <c:pt idx="1398">
                  <c:v>45848.97014</c:v>
                </c:pt>
                <c:pt idx="1399">
                  <c:v>45848.97083</c:v>
                </c:pt>
                <c:pt idx="1400">
                  <c:v>45848.97153</c:v>
                </c:pt>
                <c:pt idx="1401">
                  <c:v>45848.97222</c:v>
                </c:pt>
                <c:pt idx="1402">
                  <c:v>45848.97292</c:v>
                </c:pt>
                <c:pt idx="1403">
                  <c:v>45848.97361</c:v>
                </c:pt>
                <c:pt idx="1404">
                  <c:v>45848.97431</c:v>
                </c:pt>
                <c:pt idx="1405">
                  <c:v>45848.975</c:v>
                </c:pt>
                <c:pt idx="1406">
                  <c:v>45848.97569</c:v>
                </c:pt>
                <c:pt idx="1407">
                  <c:v>45848.97639</c:v>
                </c:pt>
                <c:pt idx="1408">
                  <c:v>45848.97708</c:v>
                </c:pt>
                <c:pt idx="1409">
                  <c:v>45848.97778</c:v>
                </c:pt>
                <c:pt idx="1410">
                  <c:v>45848.97847</c:v>
                </c:pt>
                <c:pt idx="1411">
                  <c:v>45848.97917</c:v>
                </c:pt>
                <c:pt idx="1412">
                  <c:v>45848.97986</c:v>
                </c:pt>
                <c:pt idx="1413">
                  <c:v>45848.98056</c:v>
                </c:pt>
                <c:pt idx="1414">
                  <c:v>45848.98125</c:v>
                </c:pt>
                <c:pt idx="1415">
                  <c:v>45848.98194</c:v>
                </c:pt>
                <c:pt idx="1416">
                  <c:v>45848.98264</c:v>
                </c:pt>
                <c:pt idx="1417">
                  <c:v>45848.98333</c:v>
                </c:pt>
                <c:pt idx="1418">
                  <c:v>45848.98403</c:v>
                </c:pt>
                <c:pt idx="1419">
                  <c:v>45848.98472</c:v>
                </c:pt>
                <c:pt idx="1420">
                  <c:v>45848.98542</c:v>
                </c:pt>
                <c:pt idx="1421">
                  <c:v>45848.98611</c:v>
                </c:pt>
                <c:pt idx="1422">
                  <c:v>45848.98681</c:v>
                </c:pt>
                <c:pt idx="1423">
                  <c:v>45848.9875</c:v>
                </c:pt>
                <c:pt idx="1424">
                  <c:v>45848.98819</c:v>
                </c:pt>
                <c:pt idx="1425">
                  <c:v>45848.98889</c:v>
                </c:pt>
                <c:pt idx="1426">
                  <c:v>45848.98958</c:v>
                </c:pt>
                <c:pt idx="1427">
                  <c:v>45848.99028</c:v>
                </c:pt>
                <c:pt idx="1428">
                  <c:v>45848.99097</c:v>
                </c:pt>
                <c:pt idx="1429">
                  <c:v>45848.99167</c:v>
                </c:pt>
                <c:pt idx="1430">
                  <c:v>45848.99236</c:v>
                </c:pt>
                <c:pt idx="1431">
                  <c:v>45848.99306</c:v>
                </c:pt>
                <c:pt idx="1432">
                  <c:v>45848.99375</c:v>
                </c:pt>
                <c:pt idx="1433">
                  <c:v>45848.99444</c:v>
                </c:pt>
                <c:pt idx="1434">
                  <c:v>45848.99514</c:v>
                </c:pt>
                <c:pt idx="1435">
                  <c:v>45848.99583</c:v>
                </c:pt>
                <c:pt idx="1436">
                  <c:v>45848.99653</c:v>
                </c:pt>
                <c:pt idx="1437">
                  <c:v>45848.99722</c:v>
                </c:pt>
                <c:pt idx="1438">
                  <c:v>45848.99792</c:v>
                </c:pt>
                <c:pt idx="1439">
                  <c:v>45848.99861</c:v>
                </c:pt>
                <c:pt idx="1440">
                  <c:v>45848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184</c:v>
                </c:pt>
                <c:pt idx="357">
                  <c:v>0.76900000000000002</c:v>
                </c:pt>
                <c:pt idx="358">
                  <c:v>1.254</c:v>
                </c:pt>
                <c:pt idx="359">
                  <c:v>1.49</c:v>
                </c:pt>
                <c:pt idx="360">
                  <c:v>1.518</c:v>
                </c:pt>
                <c:pt idx="361">
                  <c:v>1.518</c:v>
                </c:pt>
                <c:pt idx="362">
                  <c:v>1.714</c:v>
                </c:pt>
                <c:pt idx="363">
                  <c:v>2.2250000000000001</c:v>
                </c:pt>
                <c:pt idx="364">
                  <c:v>2.89</c:v>
                </c:pt>
                <c:pt idx="365">
                  <c:v>3.4780000000000002</c:v>
                </c:pt>
                <c:pt idx="366">
                  <c:v>3.9660000000000002</c:v>
                </c:pt>
                <c:pt idx="367">
                  <c:v>4.4729999999999999</c:v>
                </c:pt>
                <c:pt idx="368">
                  <c:v>5.0350000000000001</c:v>
                </c:pt>
                <c:pt idx="369">
                  <c:v>5.6749999999999998</c:v>
                </c:pt>
                <c:pt idx="370">
                  <c:v>6.4020000000000001</c:v>
                </c:pt>
                <c:pt idx="371">
                  <c:v>7.1929999999999996</c:v>
                </c:pt>
                <c:pt idx="372">
                  <c:v>7.9820000000000002</c:v>
                </c:pt>
                <c:pt idx="373">
                  <c:v>8.77</c:v>
                </c:pt>
                <c:pt idx="374">
                  <c:v>9.58</c:v>
                </c:pt>
                <c:pt idx="375">
                  <c:v>10.44</c:v>
                </c:pt>
                <c:pt idx="376">
                  <c:v>11.36</c:v>
                </c:pt>
                <c:pt idx="377">
                  <c:v>12.32</c:v>
                </c:pt>
                <c:pt idx="378">
                  <c:v>13.28</c:v>
                </c:pt>
                <c:pt idx="379">
                  <c:v>14.29</c:v>
                </c:pt>
                <c:pt idx="380">
                  <c:v>15.4</c:v>
                </c:pt>
                <c:pt idx="381">
                  <c:v>16.559999999999999</c:v>
                </c:pt>
                <c:pt idx="382">
                  <c:v>17.73</c:v>
                </c:pt>
                <c:pt idx="383">
                  <c:v>18.97</c:v>
                </c:pt>
                <c:pt idx="384">
                  <c:v>20.309999999999999</c:v>
                </c:pt>
                <c:pt idx="385">
                  <c:v>21.77</c:v>
                </c:pt>
                <c:pt idx="386">
                  <c:v>23.3</c:v>
                </c:pt>
                <c:pt idx="387">
                  <c:v>24.83</c:v>
                </c:pt>
                <c:pt idx="388">
                  <c:v>26.31</c:v>
                </c:pt>
                <c:pt idx="389">
                  <c:v>27.79</c:v>
                </c:pt>
                <c:pt idx="390">
                  <c:v>29.32</c:v>
                </c:pt>
                <c:pt idx="391">
                  <c:v>30.9</c:v>
                </c:pt>
                <c:pt idx="392">
                  <c:v>32.56</c:v>
                </c:pt>
                <c:pt idx="393">
                  <c:v>34.29</c:v>
                </c:pt>
                <c:pt idx="394">
                  <c:v>36.049999999999997</c:v>
                </c:pt>
                <c:pt idx="395">
                  <c:v>37.81</c:v>
                </c:pt>
                <c:pt idx="396">
                  <c:v>39.54</c:v>
                </c:pt>
                <c:pt idx="397">
                  <c:v>41.2</c:v>
                </c:pt>
                <c:pt idx="398">
                  <c:v>42.89</c:v>
                </c:pt>
                <c:pt idx="399">
                  <c:v>44.66</c:v>
                </c:pt>
                <c:pt idx="400">
                  <c:v>46.38</c:v>
                </c:pt>
                <c:pt idx="401">
                  <c:v>47.98</c:v>
                </c:pt>
                <c:pt idx="402">
                  <c:v>49.46</c:v>
                </c:pt>
                <c:pt idx="403">
                  <c:v>51.37</c:v>
                </c:pt>
                <c:pt idx="404">
                  <c:v>53.22</c:v>
                </c:pt>
                <c:pt idx="405">
                  <c:v>54.59</c:v>
                </c:pt>
                <c:pt idx="406">
                  <c:v>56.15</c:v>
                </c:pt>
                <c:pt idx="407">
                  <c:v>58.05</c:v>
                </c:pt>
                <c:pt idx="408">
                  <c:v>60.26</c:v>
                </c:pt>
                <c:pt idx="409">
                  <c:v>62.57</c:v>
                </c:pt>
                <c:pt idx="410">
                  <c:v>64.78</c:v>
                </c:pt>
                <c:pt idx="411">
                  <c:v>66.989999999999995</c:v>
                </c:pt>
                <c:pt idx="412">
                  <c:v>69.2</c:v>
                </c:pt>
                <c:pt idx="413">
                  <c:v>71.180000000000007</c:v>
                </c:pt>
                <c:pt idx="414">
                  <c:v>73.19</c:v>
                </c:pt>
                <c:pt idx="415">
                  <c:v>75.150000000000006</c:v>
                </c:pt>
                <c:pt idx="416">
                  <c:v>76.930000000000007</c:v>
                </c:pt>
                <c:pt idx="417">
                  <c:v>78.61</c:v>
                </c:pt>
                <c:pt idx="418">
                  <c:v>80</c:v>
                </c:pt>
                <c:pt idx="419">
                  <c:v>82.3</c:v>
                </c:pt>
                <c:pt idx="420">
                  <c:v>85.2</c:v>
                </c:pt>
                <c:pt idx="421">
                  <c:v>88.4</c:v>
                </c:pt>
                <c:pt idx="422">
                  <c:v>90.5</c:v>
                </c:pt>
                <c:pt idx="423">
                  <c:v>90.3</c:v>
                </c:pt>
                <c:pt idx="424">
                  <c:v>90.7</c:v>
                </c:pt>
                <c:pt idx="425">
                  <c:v>91.7</c:v>
                </c:pt>
                <c:pt idx="426">
                  <c:v>93.1</c:v>
                </c:pt>
                <c:pt idx="427">
                  <c:v>95.7</c:v>
                </c:pt>
                <c:pt idx="428">
                  <c:v>98.3</c:v>
                </c:pt>
                <c:pt idx="429">
                  <c:v>100.1</c:v>
                </c:pt>
                <c:pt idx="430">
                  <c:v>101.2</c:v>
                </c:pt>
                <c:pt idx="431">
                  <c:v>102.6</c:v>
                </c:pt>
                <c:pt idx="432">
                  <c:v>104.5</c:v>
                </c:pt>
                <c:pt idx="433">
                  <c:v>106.9</c:v>
                </c:pt>
                <c:pt idx="434">
                  <c:v>109.3</c:v>
                </c:pt>
                <c:pt idx="435">
                  <c:v>111.7</c:v>
                </c:pt>
                <c:pt idx="436">
                  <c:v>113.6</c:v>
                </c:pt>
                <c:pt idx="437">
                  <c:v>116</c:v>
                </c:pt>
                <c:pt idx="438">
                  <c:v>118.5</c:v>
                </c:pt>
                <c:pt idx="439">
                  <c:v>120.9</c:v>
                </c:pt>
                <c:pt idx="440">
                  <c:v>123.1</c:v>
                </c:pt>
                <c:pt idx="441">
                  <c:v>124.2</c:v>
                </c:pt>
                <c:pt idx="442">
                  <c:v>125.8</c:v>
                </c:pt>
                <c:pt idx="443">
                  <c:v>129.19999999999999</c:v>
                </c:pt>
                <c:pt idx="444">
                  <c:v>131.6</c:v>
                </c:pt>
                <c:pt idx="445">
                  <c:v>133.19999999999999</c:v>
                </c:pt>
                <c:pt idx="446">
                  <c:v>135</c:v>
                </c:pt>
                <c:pt idx="447">
                  <c:v>138.4</c:v>
                </c:pt>
                <c:pt idx="448">
                  <c:v>141.1</c:v>
                </c:pt>
                <c:pt idx="449">
                  <c:v>144</c:v>
                </c:pt>
                <c:pt idx="450">
                  <c:v>146.9</c:v>
                </c:pt>
                <c:pt idx="451">
                  <c:v>150.30000000000001</c:v>
                </c:pt>
                <c:pt idx="452">
                  <c:v>153.6</c:v>
                </c:pt>
                <c:pt idx="453">
                  <c:v>156.19999999999999</c:v>
                </c:pt>
                <c:pt idx="454">
                  <c:v>159.80000000000001</c:v>
                </c:pt>
                <c:pt idx="455">
                  <c:v>163.19999999999999</c:v>
                </c:pt>
                <c:pt idx="456">
                  <c:v>167.5</c:v>
                </c:pt>
                <c:pt idx="457">
                  <c:v>170.6</c:v>
                </c:pt>
                <c:pt idx="458">
                  <c:v>173.2</c:v>
                </c:pt>
                <c:pt idx="459">
                  <c:v>174.7</c:v>
                </c:pt>
                <c:pt idx="460">
                  <c:v>174.8</c:v>
                </c:pt>
                <c:pt idx="461">
                  <c:v>175.3</c:v>
                </c:pt>
                <c:pt idx="462">
                  <c:v>179.1</c:v>
                </c:pt>
                <c:pt idx="463">
                  <c:v>182.2</c:v>
                </c:pt>
                <c:pt idx="464">
                  <c:v>181.6</c:v>
                </c:pt>
                <c:pt idx="465">
                  <c:v>180.3</c:v>
                </c:pt>
                <c:pt idx="466">
                  <c:v>196.1</c:v>
                </c:pt>
                <c:pt idx="467">
                  <c:v>200.7</c:v>
                </c:pt>
                <c:pt idx="468">
                  <c:v>202.1</c:v>
                </c:pt>
                <c:pt idx="469">
                  <c:v>203.2</c:v>
                </c:pt>
                <c:pt idx="470">
                  <c:v>206.8</c:v>
                </c:pt>
                <c:pt idx="471">
                  <c:v>214.3</c:v>
                </c:pt>
                <c:pt idx="472">
                  <c:v>212.2</c:v>
                </c:pt>
                <c:pt idx="473">
                  <c:v>208.5</c:v>
                </c:pt>
                <c:pt idx="474">
                  <c:v>210.6</c:v>
                </c:pt>
                <c:pt idx="475">
                  <c:v>231.5</c:v>
                </c:pt>
                <c:pt idx="476">
                  <c:v>237.4</c:v>
                </c:pt>
                <c:pt idx="477">
                  <c:v>241.8</c:v>
                </c:pt>
                <c:pt idx="478">
                  <c:v>237.3</c:v>
                </c:pt>
                <c:pt idx="479">
                  <c:v>206.2</c:v>
                </c:pt>
                <c:pt idx="480">
                  <c:v>228.3</c:v>
                </c:pt>
                <c:pt idx="481">
                  <c:v>224.8</c:v>
                </c:pt>
                <c:pt idx="482">
                  <c:v>253.7</c:v>
                </c:pt>
                <c:pt idx="483">
                  <c:v>276</c:v>
                </c:pt>
                <c:pt idx="484">
                  <c:v>250.9</c:v>
                </c:pt>
                <c:pt idx="485">
                  <c:v>236.3</c:v>
                </c:pt>
                <c:pt idx="486">
                  <c:v>225</c:v>
                </c:pt>
                <c:pt idx="487">
                  <c:v>214</c:v>
                </c:pt>
                <c:pt idx="488">
                  <c:v>202.6</c:v>
                </c:pt>
                <c:pt idx="489">
                  <c:v>188.6</c:v>
                </c:pt>
                <c:pt idx="490">
                  <c:v>229.1</c:v>
                </c:pt>
                <c:pt idx="491">
                  <c:v>193.9</c:v>
                </c:pt>
                <c:pt idx="492">
                  <c:v>194.8</c:v>
                </c:pt>
                <c:pt idx="493">
                  <c:v>277.3</c:v>
                </c:pt>
                <c:pt idx="494">
                  <c:v>266.5</c:v>
                </c:pt>
                <c:pt idx="495">
                  <c:v>211</c:v>
                </c:pt>
                <c:pt idx="496">
                  <c:v>228.8</c:v>
                </c:pt>
                <c:pt idx="497">
                  <c:v>247</c:v>
                </c:pt>
                <c:pt idx="498">
                  <c:v>232.9</c:v>
                </c:pt>
                <c:pt idx="499">
                  <c:v>281.5</c:v>
                </c:pt>
                <c:pt idx="500">
                  <c:v>308.2</c:v>
                </c:pt>
                <c:pt idx="501">
                  <c:v>310.3</c:v>
                </c:pt>
                <c:pt idx="502">
                  <c:v>305.8</c:v>
                </c:pt>
                <c:pt idx="503">
                  <c:v>317.2</c:v>
                </c:pt>
                <c:pt idx="504">
                  <c:v>317.5</c:v>
                </c:pt>
                <c:pt idx="505">
                  <c:v>325.3</c:v>
                </c:pt>
                <c:pt idx="506">
                  <c:v>327</c:v>
                </c:pt>
                <c:pt idx="507">
                  <c:v>331.7</c:v>
                </c:pt>
                <c:pt idx="508">
                  <c:v>334.8</c:v>
                </c:pt>
                <c:pt idx="509">
                  <c:v>344.2</c:v>
                </c:pt>
                <c:pt idx="510">
                  <c:v>348</c:v>
                </c:pt>
                <c:pt idx="511">
                  <c:v>350.6</c:v>
                </c:pt>
                <c:pt idx="512">
                  <c:v>349.8</c:v>
                </c:pt>
                <c:pt idx="513">
                  <c:v>349.5</c:v>
                </c:pt>
                <c:pt idx="514">
                  <c:v>339.4</c:v>
                </c:pt>
                <c:pt idx="515">
                  <c:v>352.2</c:v>
                </c:pt>
                <c:pt idx="516">
                  <c:v>361.9</c:v>
                </c:pt>
                <c:pt idx="517">
                  <c:v>375.1</c:v>
                </c:pt>
                <c:pt idx="518">
                  <c:v>379.7</c:v>
                </c:pt>
                <c:pt idx="519">
                  <c:v>404.4</c:v>
                </c:pt>
                <c:pt idx="520">
                  <c:v>381.9</c:v>
                </c:pt>
                <c:pt idx="521">
                  <c:v>387.9</c:v>
                </c:pt>
                <c:pt idx="522">
                  <c:v>397.5</c:v>
                </c:pt>
                <c:pt idx="523">
                  <c:v>375.2</c:v>
                </c:pt>
                <c:pt idx="524">
                  <c:v>378</c:v>
                </c:pt>
                <c:pt idx="525">
                  <c:v>371.9</c:v>
                </c:pt>
                <c:pt idx="526">
                  <c:v>370.4</c:v>
                </c:pt>
                <c:pt idx="527">
                  <c:v>345.8</c:v>
                </c:pt>
                <c:pt idx="528">
                  <c:v>323.5</c:v>
                </c:pt>
                <c:pt idx="529">
                  <c:v>331.5</c:v>
                </c:pt>
                <c:pt idx="530">
                  <c:v>382.5</c:v>
                </c:pt>
                <c:pt idx="531">
                  <c:v>375.9</c:v>
                </c:pt>
                <c:pt idx="532">
                  <c:v>444.2</c:v>
                </c:pt>
                <c:pt idx="533">
                  <c:v>430.9</c:v>
                </c:pt>
                <c:pt idx="534">
                  <c:v>411</c:v>
                </c:pt>
                <c:pt idx="535">
                  <c:v>443.4</c:v>
                </c:pt>
                <c:pt idx="536">
                  <c:v>455.9</c:v>
                </c:pt>
                <c:pt idx="537">
                  <c:v>461.5</c:v>
                </c:pt>
                <c:pt idx="538">
                  <c:v>466.2</c:v>
                </c:pt>
                <c:pt idx="539">
                  <c:v>475</c:v>
                </c:pt>
                <c:pt idx="540">
                  <c:v>482</c:v>
                </c:pt>
                <c:pt idx="541">
                  <c:v>486.8</c:v>
                </c:pt>
                <c:pt idx="542">
                  <c:v>490.3</c:v>
                </c:pt>
                <c:pt idx="543">
                  <c:v>496.4</c:v>
                </c:pt>
                <c:pt idx="544">
                  <c:v>489.4</c:v>
                </c:pt>
                <c:pt idx="545">
                  <c:v>367.2</c:v>
                </c:pt>
                <c:pt idx="546">
                  <c:v>298.5</c:v>
                </c:pt>
                <c:pt idx="547">
                  <c:v>261.39999999999998</c:v>
                </c:pt>
                <c:pt idx="548">
                  <c:v>319.39999999999998</c:v>
                </c:pt>
                <c:pt idx="549">
                  <c:v>510.1</c:v>
                </c:pt>
                <c:pt idx="550">
                  <c:v>333.7</c:v>
                </c:pt>
                <c:pt idx="551">
                  <c:v>334</c:v>
                </c:pt>
                <c:pt idx="552">
                  <c:v>365.3</c:v>
                </c:pt>
                <c:pt idx="553">
                  <c:v>338</c:v>
                </c:pt>
                <c:pt idx="554">
                  <c:v>526.20000000000005</c:v>
                </c:pt>
                <c:pt idx="555">
                  <c:v>407.7</c:v>
                </c:pt>
                <c:pt idx="556">
                  <c:v>296.89999999999998</c:v>
                </c:pt>
                <c:pt idx="557">
                  <c:v>293.89999999999998</c:v>
                </c:pt>
                <c:pt idx="558">
                  <c:v>374.3</c:v>
                </c:pt>
                <c:pt idx="559">
                  <c:v>409.5</c:v>
                </c:pt>
                <c:pt idx="560">
                  <c:v>392.6</c:v>
                </c:pt>
                <c:pt idx="561">
                  <c:v>354.8</c:v>
                </c:pt>
                <c:pt idx="562">
                  <c:v>367.4</c:v>
                </c:pt>
                <c:pt idx="563">
                  <c:v>361.1</c:v>
                </c:pt>
                <c:pt idx="564">
                  <c:v>329.8</c:v>
                </c:pt>
                <c:pt idx="565">
                  <c:v>517.4</c:v>
                </c:pt>
                <c:pt idx="566">
                  <c:v>477</c:v>
                </c:pt>
                <c:pt idx="567">
                  <c:v>511.4</c:v>
                </c:pt>
                <c:pt idx="568">
                  <c:v>331.2</c:v>
                </c:pt>
                <c:pt idx="569">
                  <c:v>302.7</c:v>
                </c:pt>
                <c:pt idx="570">
                  <c:v>318.39999999999998</c:v>
                </c:pt>
                <c:pt idx="571">
                  <c:v>354.4</c:v>
                </c:pt>
                <c:pt idx="572">
                  <c:v>312.10000000000002</c:v>
                </c:pt>
                <c:pt idx="573">
                  <c:v>346.7</c:v>
                </c:pt>
                <c:pt idx="574">
                  <c:v>394.7</c:v>
                </c:pt>
                <c:pt idx="575">
                  <c:v>375.3</c:v>
                </c:pt>
                <c:pt idx="576">
                  <c:v>364</c:v>
                </c:pt>
                <c:pt idx="577">
                  <c:v>364.4</c:v>
                </c:pt>
                <c:pt idx="578">
                  <c:v>538.70000000000005</c:v>
                </c:pt>
                <c:pt idx="579">
                  <c:v>433.9</c:v>
                </c:pt>
                <c:pt idx="580">
                  <c:v>357.2</c:v>
                </c:pt>
                <c:pt idx="581">
                  <c:v>444.8</c:v>
                </c:pt>
                <c:pt idx="582">
                  <c:v>431</c:v>
                </c:pt>
                <c:pt idx="583">
                  <c:v>425.9</c:v>
                </c:pt>
                <c:pt idx="584">
                  <c:v>347</c:v>
                </c:pt>
                <c:pt idx="585">
                  <c:v>354.4</c:v>
                </c:pt>
                <c:pt idx="586">
                  <c:v>532.6</c:v>
                </c:pt>
                <c:pt idx="587">
                  <c:v>676.4</c:v>
                </c:pt>
                <c:pt idx="588">
                  <c:v>611.9</c:v>
                </c:pt>
                <c:pt idx="589">
                  <c:v>629.6</c:v>
                </c:pt>
                <c:pt idx="590">
                  <c:v>660.1</c:v>
                </c:pt>
                <c:pt idx="591">
                  <c:v>514.29999999999995</c:v>
                </c:pt>
                <c:pt idx="592">
                  <c:v>400.1</c:v>
                </c:pt>
                <c:pt idx="593">
                  <c:v>357.5</c:v>
                </c:pt>
                <c:pt idx="594">
                  <c:v>348.6</c:v>
                </c:pt>
                <c:pt idx="595">
                  <c:v>343.4</c:v>
                </c:pt>
                <c:pt idx="596">
                  <c:v>339.9</c:v>
                </c:pt>
                <c:pt idx="597">
                  <c:v>338.4</c:v>
                </c:pt>
                <c:pt idx="598">
                  <c:v>344.2</c:v>
                </c:pt>
                <c:pt idx="599">
                  <c:v>337.3</c:v>
                </c:pt>
                <c:pt idx="600">
                  <c:v>347</c:v>
                </c:pt>
                <c:pt idx="601">
                  <c:v>443.8</c:v>
                </c:pt>
                <c:pt idx="602">
                  <c:v>697.4</c:v>
                </c:pt>
                <c:pt idx="603">
                  <c:v>708</c:v>
                </c:pt>
                <c:pt idx="604">
                  <c:v>701.7</c:v>
                </c:pt>
                <c:pt idx="605">
                  <c:v>718.5</c:v>
                </c:pt>
                <c:pt idx="606">
                  <c:v>697.3</c:v>
                </c:pt>
                <c:pt idx="607">
                  <c:v>725.3</c:v>
                </c:pt>
                <c:pt idx="608">
                  <c:v>683</c:v>
                </c:pt>
                <c:pt idx="609">
                  <c:v>679.8</c:v>
                </c:pt>
                <c:pt idx="610">
                  <c:v>497.1</c:v>
                </c:pt>
                <c:pt idx="611">
                  <c:v>738.4</c:v>
                </c:pt>
                <c:pt idx="612">
                  <c:v>713.5</c:v>
                </c:pt>
                <c:pt idx="613">
                  <c:v>721.7</c:v>
                </c:pt>
                <c:pt idx="614">
                  <c:v>713.9</c:v>
                </c:pt>
                <c:pt idx="615">
                  <c:v>713.4</c:v>
                </c:pt>
                <c:pt idx="616">
                  <c:v>737.7</c:v>
                </c:pt>
                <c:pt idx="617">
                  <c:v>756.3</c:v>
                </c:pt>
                <c:pt idx="618">
                  <c:v>725.6</c:v>
                </c:pt>
                <c:pt idx="619">
                  <c:v>707.5</c:v>
                </c:pt>
                <c:pt idx="620">
                  <c:v>717.2</c:v>
                </c:pt>
                <c:pt idx="621">
                  <c:v>765</c:v>
                </c:pt>
                <c:pt idx="622">
                  <c:v>766</c:v>
                </c:pt>
                <c:pt idx="623">
                  <c:v>677.8</c:v>
                </c:pt>
                <c:pt idx="624">
                  <c:v>502.8</c:v>
                </c:pt>
                <c:pt idx="625">
                  <c:v>402.1</c:v>
                </c:pt>
                <c:pt idx="626">
                  <c:v>296.10000000000002</c:v>
                </c:pt>
                <c:pt idx="627">
                  <c:v>295.5</c:v>
                </c:pt>
                <c:pt idx="628">
                  <c:v>303</c:v>
                </c:pt>
                <c:pt idx="629">
                  <c:v>308</c:v>
                </c:pt>
                <c:pt idx="630">
                  <c:v>311.89999999999998</c:v>
                </c:pt>
                <c:pt idx="631">
                  <c:v>299.8</c:v>
                </c:pt>
                <c:pt idx="632">
                  <c:v>284.39999999999998</c:v>
                </c:pt>
                <c:pt idx="633">
                  <c:v>282.10000000000002</c:v>
                </c:pt>
                <c:pt idx="634">
                  <c:v>287.60000000000002</c:v>
                </c:pt>
                <c:pt idx="635">
                  <c:v>294.2</c:v>
                </c:pt>
                <c:pt idx="636">
                  <c:v>281.8</c:v>
                </c:pt>
                <c:pt idx="637">
                  <c:v>276.60000000000002</c:v>
                </c:pt>
                <c:pt idx="638">
                  <c:v>288.7</c:v>
                </c:pt>
                <c:pt idx="639">
                  <c:v>309.60000000000002</c:v>
                </c:pt>
                <c:pt idx="640">
                  <c:v>340.3</c:v>
                </c:pt>
                <c:pt idx="641">
                  <c:v>347.3</c:v>
                </c:pt>
                <c:pt idx="642">
                  <c:v>342.9</c:v>
                </c:pt>
                <c:pt idx="643">
                  <c:v>384.7</c:v>
                </c:pt>
                <c:pt idx="644">
                  <c:v>756.5</c:v>
                </c:pt>
                <c:pt idx="645">
                  <c:v>628.5</c:v>
                </c:pt>
                <c:pt idx="646">
                  <c:v>375.2</c:v>
                </c:pt>
                <c:pt idx="647">
                  <c:v>380.5</c:v>
                </c:pt>
                <c:pt idx="648">
                  <c:v>444.6</c:v>
                </c:pt>
                <c:pt idx="649">
                  <c:v>765.9</c:v>
                </c:pt>
                <c:pt idx="650">
                  <c:v>646.20000000000005</c:v>
                </c:pt>
                <c:pt idx="651">
                  <c:v>615.70000000000005</c:v>
                </c:pt>
                <c:pt idx="652">
                  <c:v>438</c:v>
                </c:pt>
                <c:pt idx="653">
                  <c:v>422.6</c:v>
                </c:pt>
                <c:pt idx="654">
                  <c:v>408.4</c:v>
                </c:pt>
                <c:pt idx="655">
                  <c:v>393</c:v>
                </c:pt>
                <c:pt idx="656">
                  <c:v>401.7</c:v>
                </c:pt>
                <c:pt idx="657">
                  <c:v>474.1</c:v>
                </c:pt>
                <c:pt idx="658">
                  <c:v>585.5</c:v>
                </c:pt>
                <c:pt idx="659">
                  <c:v>473.3</c:v>
                </c:pt>
                <c:pt idx="660">
                  <c:v>402.2</c:v>
                </c:pt>
                <c:pt idx="661">
                  <c:v>533.70000000000005</c:v>
                </c:pt>
                <c:pt idx="662">
                  <c:v>407.9</c:v>
                </c:pt>
                <c:pt idx="663">
                  <c:v>375.2</c:v>
                </c:pt>
                <c:pt idx="664">
                  <c:v>385.5</c:v>
                </c:pt>
                <c:pt idx="665">
                  <c:v>414.6</c:v>
                </c:pt>
                <c:pt idx="666">
                  <c:v>470.1</c:v>
                </c:pt>
                <c:pt idx="667">
                  <c:v>481.4</c:v>
                </c:pt>
                <c:pt idx="668">
                  <c:v>455.6</c:v>
                </c:pt>
                <c:pt idx="669">
                  <c:v>468.9</c:v>
                </c:pt>
                <c:pt idx="670">
                  <c:v>586</c:v>
                </c:pt>
                <c:pt idx="671">
                  <c:v>702.2</c:v>
                </c:pt>
                <c:pt idx="672">
                  <c:v>676.7</c:v>
                </c:pt>
                <c:pt idx="673">
                  <c:v>631.5</c:v>
                </c:pt>
                <c:pt idx="674">
                  <c:v>641</c:v>
                </c:pt>
                <c:pt idx="675">
                  <c:v>773.3</c:v>
                </c:pt>
                <c:pt idx="676">
                  <c:v>540.20000000000005</c:v>
                </c:pt>
                <c:pt idx="677">
                  <c:v>622.4</c:v>
                </c:pt>
                <c:pt idx="678">
                  <c:v>499.6</c:v>
                </c:pt>
                <c:pt idx="679">
                  <c:v>572.20000000000005</c:v>
                </c:pt>
                <c:pt idx="680">
                  <c:v>560.70000000000005</c:v>
                </c:pt>
                <c:pt idx="681">
                  <c:v>737.7</c:v>
                </c:pt>
                <c:pt idx="682">
                  <c:v>554.6</c:v>
                </c:pt>
                <c:pt idx="683">
                  <c:v>830</c:v>
                </c:pt>
                <c:pt idx="684">
                  <c:v>885</c:v>
                </c:pt>
                <c:pt idx="685">
                  <c:v>618.79999999999995</c:v>
                </c:pt>
                <c:pt idx="686">
                  <c:v>656.8</c:v>
                </c:pt>
                <c:pt idx="687">
                  <c:v>827</c:v>
                </c:pt>
                <c:pt idx="688">
                  <c:v>549.1</c:v>
                </c:pt>
                <c:pt idx="689">
                  <c:v>538.5</c:v>
                </c:pt>
                <c:pt idx="690">
                  <c:v>582.6</c:v>
                </c:pt>
                <c:pt idx="691">
                  <c:v>567.9</c:v>
                </c:pt>
                <c:pt idx="692">
                  <c:v>969</c:v>
                </c:pt>
                <c:pt idx="693">
                  <c:v>750.8</c:v>
                </c:pt>
                <c:pt idx="694">
                  <c:v>960</c:v>
                </c:pt>
                <c:pt idx="695">
                  <c:v>979</c:v>
                </c:pt>
                <c:pt idx="696">
                  <c:v>965</c:v>
                </c:pt>
                <c:pt idx="697">
                  <c:v>975</c:v>
                </c:pt>
                <c:pt idx="698">
                  <c:v>981</c:v>
                </c:pt>
                <c:pt idx="699">
                  <c:v>971</c:v>
                </c:pt>
                <c:pt idx="700">
                  <c:v>943</c:v>
                </c:pt>
                <c:pt idx="701">
                  <c:v>969</c:v>
                </c:pt>
                <c:pt idx="702">
                  <c:v>988</c:v>
                </c:pt>
                <c:pt idx="703">
                  <c:v>572.29999999999995</c:v>
                </c:pt>
                <c:pt idx="704">
                  <c:v>658.4</c:v>
                </c:pt>
                <c:pt idx="705">
                  <c:v>1048</c:v>
                </c:pt>
                <c:pt idx="706">
                  <c:v>866</c:v>
                </c:pt>
                <c:pt idx="707">
                  <c:v>1052</c:v>
                </c:pt>
                <c:pt idx="708">
                  <c:v>684.4</c:v>
                </c:pt>
                <c:pt idx="709">
                  <c:v>938</c:v>
                </c:pt>
                <c:pt idx="710">
                  <c:v>1054</c:v>
                </c:pt>
                <c:pt idx="711">
                  <c:v>794.3</c:v>
                </c:pt>
                <c:pt idx="712">
                  <c:v>672.2</c:v>
                </c:pt>
                <c:pt idx="713">
                  <c:v>436.1</c:v>
                </c:pt>
                <c:pt idx="714">
                  <c:v>417.2</c:v>
                </c:pt>
                <c:pt idx="715">
                  <c:v>436.8</c:v>
                </c:pt>
                <c:pt idx="716">
                  <c:v>445.4</c:v>
                </c:pt>
                <c:pt idx="717">
                  <c:v>463.4</c:v>
                </c:pt>
                <c:pt idx="718">
                  <c:v>663.3</c:v>
                </c:pt>
                <c:pt idx="719">
                  <c:v>589.20000000000005</c:v>
                </c:pt>
                <c:pt idx="720">
                  <c:v>727.6</c:v>
                </c:pt>
                <c:pt idx="721">
                  <c:v>1023</c:v>
                </c:pt>
                <c:pt idx="722">
                  <c:v>817</c:v>
                </c:pt>
                <c:pt idx="723">
                  <c:v>395.3</c:v>
                </c:pt>
                <c:pt idx="724">
                  <c:v>357.9</c:v>
                </c:pt>
                <c:pt idx="725">
                  <c:v>342.5</c:v>
                </c:pt>
                <c:pt idx="726">
                  <c:v>344.7</c:v>
                </c:pt>
                <c:pt idx="727">
                  <c:v>360.9</c:v>
                </c:pt>
                <c:pt idx="728">
                  <c:v>388.5</c:v>
                </c:pt>
                <c:pt idx="729">
                  <c:v>404.8</c:v>
                </c:pt>
                <c:pt idx="730">
                  <c:v>404.8</c:v>
                </c:pt>
                <c:pt idx="731">
                  <c:v>417.5</c:v>
                </c:pt>
                <c:pt idx="732">
                  <c:v>474.2</c:v>
                </c:pt>
                <c:pt idx="733">
                  <c:v>439.2</c:v>
                </c:pt>
                <c:pt idx="734">
                  <c:v>442.9</c:v>
                </c:pt>
                <c:pt idx="735">
                  <c:v>448.1</c:v>
                </c:pt>
                <c:pt idx="736">
                  <c:v>446.9</c:v>
                </c:pt>
                <c:pt idx="737">
                  <c:v>460.7</c:v>
                </c:pt>
                <c:pt idx="738">
                  <c:v>475.2</c:v>
                </c:pt>
                <c:pt idx="739">
                  <c:v>611.4</c:v>
                </c:pt>
                <c:pt idx="740">
                  <c:v>484.1</c:v>
                </c:pt>
                <c:pt idx="741">
                  <c:v>703.3</c:v>
                </c:pt>
                <c:pt idx="742">
                  <c:v>591.6</c:v>
                </c:pt>
                <c:pt idx="743">
                  <c:v>570.20000000000005</c:v>
                </c:pt>
                <c:pt idx="744">
                  <c:v>510.7</c:v>
                </c:pt>
                <c:pt idx="745">
                  <c:v>644.29999999999995</c:v>
                </c:pt>
                <c:pt idx="746">
                  <c:v>514.5</c:v>
                </c:pt>
                <c:pt idx="747">
                  <c:v>406.8</c:v>
                </c:pt>
                <c:pt idx="748">
                  <c:v>400.9</c:v>
                </c:pt>
                <c:pt idx="749">
                  <c:v>403.2</c:v>
                </c:pt>
                <c:pt idx="750">
                  <c:v>411.5</c:v>
                </c:pt>
                <c:pt idx="751">
                  <c:v>428.5</c:v>
                </c:pt>
                <c:pt idx="752">
                  <c:v>440</c:v>
                </c:pt>
                <c:pt idx="753">
                  <c:v>430.1</c:v>
                </c:pt>
                <c:pt idx="754">
                  <c:v>427.5</c:v>
                </c:pt>
                <c:pt idx="755">
                  <c:v>428.4</c:v>
                </c:pt>
                <c:pt idx="756">
                  <c:v>433.1</c:v>
                </c:pt>
                <c:pt idx="757">
                  <c:v>459</c:v>
                </c:pt>
                <c:pt idx="758">
                  <c:v>574.20000000000005</c:v>
                </c:pt>
                <c:pt idx="759">
                  <c:v>395.2</c:v>
                </c:pt>
                <c:pt idx="760">
                  <c:v>389.4</c:v>
                </c:pt>
                <c:pt idx="761">
                  <c:v>391.1</c:v>
                </c:pt>
                <c:pt idx="762">
                  <c:v>410.2</c:v>
                </c:pt>
                <c:pt idx="763">
                  <c:v>442.3</c:v>
                </c:pt>
                <c:pt idx="764">
                  <c:v>465.9</c:v>
                </c:pt>
                <c:pt idx="765">
                  <c:v>475.9</c:v>
                </c:pt>
                <c:pt idx="766">
                  <c:v>539.70000000000005</c:v>
                </c:pt>
                <c:pt idx="767">
                  <c:v>901</c:v>
                </c:pt>
                <c:pt idx="768">
                  <c:v>954</c:v>
                </c:pt>
                <c:pt idx="769">
                  <c:v>950</c:v>
                </c:pt>
                <c:pt idx="770">
                  <c:v>953</c:v>
                </c:pt>
                <c:pt idx="771">
                  <c:v>968</c:v>
                </c:pt>
                <c:pt idx="772">
                  <c:v>975</c:v>
                </c:pt>
                <c:pt idx="773">
                  <c:v>952</c:v>
                </c:pt>
                <c:pt idx="774">
                  <c:v>988</c:v>
                </c:pt>
                <c:pt idx="775">
                  <c:v>990</c:v>
                </c:pt>
                <c:pt idx="776">
                  <c:v>933</c:v>
                </c:pt>
                <c:pt idx="777">
                  <c:v>665.1</c:v>
                </c:pt>
                <c:pt idx="778">
                  <c:v>759.4</c:v>
                </c:pt>
                <c:pt idx="779">
                  <c:v>795.2</c:v>
                </c:pt>
                <c:pt idx="780">
                  <c:v>603.9</c:v>
                </c:pt>
                <c:pt idx="781">
                  <c:v>499.5</c:v>
                </c:pt>
                <c:pt idx="782">
                  <c:v>713.9</c:v>
                </c:pt>
                <c:pt idx="783">
                  <c:v>850</c:v>
                </c:pt>
                <c:pt idx="784">
                  <c:v>821</c:v>
                </c:pt>
                <c:pt idx="785">
                  <c:v>827</c:v>
                </c:pt>
                <c:pt idx="786">
                  <c:v>703.8</c:v>
                </c:pt>
                <c:pt idx="787">
                  <c:v>641.29999999999995</c:v>
                </c:pt>
                <c:pt idx="788">
                  <c:v>773.7</c:v>
                </c:pt>
                <c:pt idx="789">
                  <c:v>646.4</c:v>
                </c:pt>
                <c:pt idx="790">
                  <c:v>533.6</c:v>
                </c:pt>
                <c:pt idx="791">
                  <c:v>534.4</c:v>
                </c:pt>
                <c:pt idx="792">
                  <c:v>591.6</c:v>
                </c:pt>
                <c:pt idx="793">
                  <c:v>757.8</c:v>
                </c:pt>
                <c:pt idx="794">
                  <c:v>807</c:v>
                </c:pt>
                <c:pt idx="795">
                  <c:v>810</c:v>
                </c:pt>
                <c:pt idx="796">
                  <c:v>814</c:v>
                </c:pt>
                <c:pt idx="797">
                  <c:v>832</c:v>
                </c:pt>
                <c:pt idx="798">
                  <c:v>832</c:v>
                </c:pt>
                <c:pt idx="799">
                  <c:v>870</c:v>
                </c:pt>
                <c:pt idx="800">
                  <c:v>932</c:v>
                </c:pt>
                <c:pt idx="801">
                  <c:v>950</c:v>
                </c:pt>
                <c:pt idx="802">
                  <c:v>944</c:v>
                </c:pt>
                <c:pt idx="803">
                  <c:v>900</c:v>
                </c:pt>
                <c:pt idx="804">
                  <c:v>942</c:v>
                </c:pt>
                <c:pt idx="805">
                  <c:v>819</c:v>
                </c:pt>
                <c:pt idx="806">
                  <c:v>462.1</c:v>
                </c:pt>
                <c:pt idx="807">
                  <c:v>461.2</c:v>
                </c:pt>
                <c:pt idx="808">
                  <c:v>863</c:v>
                </c:pt>
                <c:pt idx="809">
                  <c:v>927</c:v>
                </c:pt>
                <c:pt idx="810">
                  <c:v>953</c:v>
                </c:pt>
                <c:pt idx="811">
                  <c:v>953</c:v>
                </c:pt>
                <c:pt idx="812">
                  <c:v>958</c:v>
                </c:pt>
                <c:pt idx="813">
                  <c:v>949</c:v>
                </c:pt>
                <c:pt idx="814">
                  <c:v>940</c:v>
                </c:pt>
                <c:pt idx="815">
                  <c:v>921</c:v>
                </c:pt>
                <c:pt idx="816">
                  <c:v>862</c:v>
                </c:pt>
                <c:pt idx="817">
                  <c:v>751.6</c:v>
                </c:pt>
                <c:pt idx="818">
                  <c:v>676.7</c:v>
                </c:pt>
                <c:pt idx="819">
                  <c:v>605</c:v>
                </c:pt>
                <c:pt idx="820">
                  <c:v>596.4</c:v>
                </c:pt>
                <c:pt idx="821">
                  <c:v>503.5</c:v>
                </c:pt>
                <c:pt idx="822">
                  <c:v>477.5</c:v>
                </c:pt>
                <c:pt idx="823">
                  <c:v>483.4</c:v>
                </c:pt>
                <c:pt idx="824">
                  <c:v>500.7</c:v>
                </c:pt>
                <c:pt idx="825">
                  <c:v>517.29999999999995</c:v>
                </c:pt>
                <c:pt idx="826">
                  <c:v>553.1</c:v>
                </c:pt>
                <c:pt idx="827">
                  <c:v>531.1</c:v>
                </c:pt>
                <c:pt idx="828">
                  <c:v>502.7</c:v>
                </c:pt>
                <c:pt idx="829">
                  <c:v>511.7</c:v>
                </c:pt>
                <c:pt idx="830">
                  <c:v>439.7</c:v>
                </c:pt>
                <c:pt idx="831">
                  <c:v>398.8</c:v>
                </c:pt>
                <c:pt idx="832">
                  <c:v>499.5</c:v>
                </c:pt>
                <c:pt idx="833">
                  <c:v>522.79999999999995</c:v>
                </c:pt>
                <c:pt idx="834">
                  <c:v>532.4</c:v>
                </c:pt>
                <c:pt idx="835">
                  <c:v>545.5</c:v>
                </c:pt>
                <c:pt idx="836">
                  <c:v>537.70000000000005</c:v>
                </c:pt>
                <c:pt idx="837">
                  <c:v>533.4</c:v>
                </c:pt>
                <c:pt idx="838">
                  <c:v>541.6</c:v>
                </c:pt>
                <c:pt idx="839">
                  <c:v>545.1</c:v>
                </c:pt>
                <c:pt idx="840">
                  <c:v>556</c:v>
                </c:pt>
                <c:pt idx="841">
                  <c:v>565.9</c:v>
                </c:pt>
                <c:pt idx="842">
                  <c:v>570.9</c:v>
                </c:pt>
                <c:pt idx="843">
                  <c:v>558.79999999999995</c:v>
                </c:pt>
                <c:pt idx="844">
                  <c:v>578.1</c:v>
                </c:pt>
                <c:pt idx="845">
                  <c:v>573.9</c:v>
                </c:pt>
                <c:pt idx="846">
                  <c:v>589.20000000000005</c:v>
                </c:pt>
                <c:pt idx="847">
                  <c:v>613.9</c:v>
                </c:pt>
                <c:pt idx="848">
                  <c:v>619.4</c:v>
                </c:pt>
                <c:pt idx="849">
                  <c:v>629.6</c:v>
                </c:pt>
                <c:pt idx="850">
                  <c:v>637.79999999999995</c:v>
                </c:pt>
                <c:pt idx="851">
                  <c:v>629.1</c:v>
                </c:pt>
                <c:pt idx="852">
                  <c:v>641</c:v>
                </c:pt>
                <c:pt idx="853">
                  <c:v>656.4</c:v>
                </c:pt>
                <c:pt idx="854">
                  <c:v>656.4</c:v>
                </c:pt>
                <c:pt idx="855">
                  <c:v>653</c:v>
                </c:pt>
                <c:pt idx="856">
                  <c:v>641.4</c:v>
                </c:pt>
                <c:pt idx="857">
                  <c:v>646.20000000000005</c:v>
                </c:pt>
                <c:pt idx="858">
                  <c:v>638.1</c:v>
                </c:pt>
                <c:pt idx="859">
                  <c:v>637.9</c:v>
                </c:pt>
                <c:pt idx="860">
                  <c:v>630.79999999999995</c:v>
                </c:pt>
                <c:pt idx="861">
                  <c:v>647.79999999999995</c:v>
                </c:pt>
                <c:pt idx="862">
                  <c:v>655.4</c:v>
                </c:pt>
                <c:pt idx="863">
                  <c:v>654.4</c:v>
                </c:pt>
                <c:pt idx="864">
                  <c:v>569.5</c:v>
                </c:pt>
                <c:pt idx="865">
                  <c:v>416.8</c:v>
                </c:pt>
                <c:pt idx="866">
                  <c:v>550.5</c:v>
                </c:pt>
                <c:pt idx="867">
                  <c:v>473.6</c:v>
                </c:pt>
                <c:pt idx="868">
                  <c:v>735.2</c:v>
                </c:pt>
                <c:pt idx="869">
                  <c:v>729.4</c:v>
                </c:pt>
                <c:pt idx="870">
                  <c:v>729.8</c:v>
                </c:pt>
                <c:pt idx="871">
                  <c:v>752.4</c:v>
                </c:pt>
                <c:pt idx="872">
                  <c:v>763.7</c:v>
                </c:pt>
                <c:pt idx="873">
                  <c:v>760.4</c:v>
                </c:pt>
                <c:pt idx="874">
                  <c:v>767.9</c:v>
                </c:pt>
                <c:pt idx="875">
                  <c:v>728.2</c:v>
                </c:pt>
                <c:pt idx="876">
                  <c:v>494</c:v>
                </c:pt>
                <c:pt idx="877">
                  <c:v>651.1</c:v>
                </c:pt>
                <c:pt idx="878">
                  <c:v>727</c:v>
                </c:pt>
                <c:pt idx="879">
                  <c:v>727.8</c:v>
                </c:pt>
                <c:pt idx="880">
                  <c:v>728.5</c:v>
                </c:pt>
                <c:pt idx="881">
                  <c:v>734.3</c:v>
                </c:pt>
                <c:pt idx="882">
                  <c:v>744.3</c:v>
                </c:pt>
                <c:pt idx="883">
                  <c:v>737.9</c:v>
                </c:pt>
                <c:pt idx="884">
                  <c:v>732.6</c:v>
                </c:pt>
                <c:pt idx="885">
                  <c:v>745.1</c:v>
                </c:pt>
                <c:pt idx="886">
                  <c:v>528.6</c:v>
                </c:pt>
                <c:pt idx="887">
                  <c:v>512.20000000000005</c:v>
                </c:pt>
                <c:pt idx="888">
                  <c:v>682</c:v>
                </c:pt>
                <c:pt idx="889">
                  <c:v>439.3</c:v>
                </c:pt>
                <c:pt idx="890">
                  <c:v>349.6</c:v>
                </c:pt>
                <c:pt idx="891">
                  <c:v>354.5</c:v>
                </c:pt>
                <c:pt idx="892">
                  <c:v>663.5</c:v>
                </c:pt>
                <c:pt idx="893">
                  <c:v>881</c:v>
                </c:pt>
                <c:pt idx="894">
                  <c:v>874</c:v>
                </c:pt>
                <c:pt idx="895">
                  <c:v>585.20000000000005</c:v>
                </c:pt>
                <c:pt idx="896">
                  <c:v>438.8</c:v>
                </c:pt>
                <c:pt idx="897">
                  <c:v>595.9</c:v>
                </c:pt>
                <c:pt idx="898">
                  <c:v>373.3</c:v>
                </c:pt>
                <c:pt idx="899">
                  <c:v>528.4</c:v>
                </c:pt>
                <c:pt idx="900">
                  <c:v>705.2</c:v>
                </c:pt>
                <c:pt idx="901">
                  <c:v>641.70000000000005</c:v>
                </c:pt>
                <c:pt idx="902">
                  <c:v>782.8</c:v>
                </c:pt>
                <c:pt idx="903">
                  <c:v>540.79999999999995</c:v>
                </c:pt>
                <c:pt idx="904">
                  <c:v>739.1</c:v>
                </c:pt>
                <c:pt idx="905">
                  <c:v>738.7</c:v>
                </c:pt>
                <c:pt idx="906">
                  <c:v>692.9</c:v>
                </c:pt>
                <c:pt idx="907">
                  <c:v>715.1</c:v>
                </c:pt>
                <c:pt idx="908">
                  <c:v>572.1</c:v>
                </c:pt>
                <c:pt idx="909">
                  <c:v>312.10000000000002</c:v>
                </c:pt>
                <c:pt idx="910">
                  <c:v>311.89999999999998</c:v>
                </c:pt>
                <c:pt idx="911">
                  <c:v>380.2</c:v>
                </c:pt>
                <c:pt idx="912">
                  <c:v>441.9</c:v>
                </c:pt>
                <c:pt idx="913">
                  <c:v>647.4</c:v>
                </c:pt>
                <c:pt idx="914">
                  <c:v>754.6</c:v>
                </c:pt>
                <c:pt idx="915">
                  <c:v>878</c:v>
                </c:pt>
                <c:pt idx="916">
                  <c:v>881</c:v>
                </c:pt>
                <c:pt idx="917">
                  <c:v>875</c:v>
                </c:pt>
                <c:pt idx="918">
                  <c:v>785.8</c:v>
                </c:pt>
                <c:pt idx="919">
                  <c:v>789.7</c:v>
                </c:pt>
                <c:pt idx="920">
                  <c:v>728</c:v>
                </c:pt>
                <c:pt idx="921">
                  <c:v>594.79999999999995</c:v>
                </c:pt>
                <c:pt idx="922">
                  <c:v>789.4</c:v>
                </c:pt>
                <c:pt idx="923">
                  <c:v>841</c:v>
                </c:pt>
                <c:pt idx="924">
                  <c:v>919</c:v>
                </c:pt>
                <c:pt idx="925">
                  <c:v>925</c:v>
                </c:pt>
                <c:pt idx="926">
                  <c:v>885</c:v>
                </c:pt>
                <c:pt idx="927">
                  <c:v>520.5</c:v>
                </c:pt>
                <c:pt idx="928">
                  <c:v>386.9</c:v>
                </c:pt>
                <c:pt idx="929">
                  <c:v>380.6</c:v>
                </c:pt>
                <c:pt idx="930">
                  <c:v>752.4</c:v>
                </c:pt>
                <c:pt idx="931">
                  <c:v>829</c:v>
                </c:pt>
                <c:pt idx="932">
                  <c:v>585.5</c:v>
                </c:pt>
                <c:pt idx="933">
                  <c:v>375.6</c:v>
                </c:pt>
                <c:pt idx="934">
                  <c:v>364.5</c:v>
                </c:pt>
                <c:pt idx="935">
                  <c:v>379</c:v>
                </c:pt>
                <c:pt idx="936">
                  <c:v>458.3</c:v>
                </c:pt>
                <c:pt idx="937">
                  <c:v>533.6</c:v>
                </c:pt>
                <c:pt idx="938">
                  <c:v>391.7</c:v>
                </c:pt>
                <c:pt idx="939">
                  <c:v>352.7</c:v>
                </c:pt>
                <c:pt idx="940">
                  <c:v>328.4</c:v>
                </c:pt>
                <c:pt idx="941">
                  <c:v>310.3</c:v>
                </c:pt>
                <c:pt idx="942">
                  <c:v>365</c:v>
                </c:pt>
                <c:pt idx="943">
                  <c:v>446.5</c:v>
                </c:pt>
                <c:pt idx="944">
                  <c:v>533.1</c:v>
                </c:pt>
                <c:pt idx="945">
                  <c:v>572.4</c:v>
                </c:pt>
                <c:pt idx="946">
                  <c:v>573</c:v>
                </c:pt>
                <c:pt idx="947">
                  <c:v>522.29999999999995</c:v>
                </c:pt>
                <c:pt idx="948">
                  <c:v>333.4</c:v>
                </c:pt>
                <c:pt idx="949">
                  <c:v>420.1</c:v>
                </c:pt>
                <c:pt idx="950">
                  <c:v>601.79999999999995</c:v>
                </c:pt>
                <c:pt idx="951">
                  <c:v>688.8</c:v>
                </c:pt>
                <c:pt idx="952">
                  <c:v>687.6</c:v>
                </c:pt>
                <c:pt idx="953">
                  <c:v>632.79999999999995</c:v>
                </c:pt>
                <c:pt idx="954">
                  <c:v>559.6</c:v>
                </c:pt>
                <c:pt idx="955">
                  <c:v>639</c:v>
                </c:pt>
                <c:pt idx="956">
                  <c:v>463.8</c:v>
                </c:pt>
                <c:pt idx="957">
                  <c:v>368.6</c:v>
                </c:pt>
                <c:pt idx="958">
                  <c:v>350.7</c:v>
                </c:pt>
                <c:pt idx="959">
                  <c:v>335.4</c:v>
                </c:pt>
                <c:pt idx="960">
                  <c:v>322.3</c:v>
                </c:pt>
                <c:pt idx="961">
                  <c:v>334.7</c:v>
                </c:pt>
                <c:pt idx="962">
                  <c:v>478.2</c:v>
                </c:pt>
                <c:pt idx="963">
                  <c:v>711.9</c:v>
                </c:pt>
                <c:pt idx="964">
                  <c:v>721.7</c:v>
                </c:pt>
                <c:pt idx="965">
                  <c:v>699.1</c:v>
                </c:pt>
                <c:pt idx="966">
                  <c:v>628.4</c:v>
                </c:pt>
                <c:pt idx="967">
                  <c:v>388.4</c:v>
                </c:pt>
                <c:pt idx="968">
                  <c:v>347.9</c:v>
                </c:pt>
                <c:pt idx="969">
                  <c:v>404.8</c:v>
                </c:pt>
                <c:pt idx="970">
                  <c:v>372.9</c:v>
                </c:pt>
                <c:pt idx="971">
                  <c:v>396.5</c:v>
                </c:pt>
                <c:pt idx="972">
                  <c:v>586.70000000000005</c:v>
                </c:pt>
                <c:pt idx="973">
                  <c:v>389.4</c:v>
                </c:pt>
                <c:pt idx="974">
                  <c:v>386.4</c:v>
                </c:pt>
                <c:pt idx="975">
                  <c:v>641.29999999999995</c:v>
                </c:pt>
                <c:pt idx="976">
                  <c:v>654.4</c:v>
                </c:pt>
                <c:pt idx="977">
                  <c:v>658.2</c:v>
                </c:pt>
                <c:pt idx="978">
                  <c:v>662.3</c:v>
                </c:pt>
                <c:pt idx="979">
                  <c:v>657</c:v>
                </c:pt>
                <c:pt idx="980">
                  <c:v>646.6</c:v>
                </c:pt>
                <c:pt idx="981">
                  <c:v>632.1</c:v>
                </c:pt>
                <c:pt idx="982">
                  <c:v>620.20000000000005</c:v>
                </c:pt>
                <c:pt idx="983">
                  <c:v>612.5</c:v>
                </c:pt>
                <c:pt idx="984">
                  <c:v>594.1</c:v>
                </c:pt>
                <c:pt idx="985">
                  <c:v>595.1</c:v>
                </c:pt>
                <c:pt idx="986">
                  <c:v>590.4</c:v>
                </c:pt>
                <c:pt idx="987">
                  <c:v>565.79999999999995</c:v>
                </c:pt>
                <c:pt idx="988">
                  <c:v>565.1</c:v>
                </c:pt>
                <c:pt idx="989">
                  <c:v>554</c:v>
                </c:pt>
                <c:pt idx="990">
                  <c:v>547.4</c:v>
                </c:pt>
                <c:pt idx="991">
                  <c:v>536.6</c:v>
                </c:pt>
                <c:pt idx="992">
                  <c:v>529.79999999999995</c:v>
                </c:pt>
                <c:pt idx="993">
                  <c:v>537.6</c:v>
                </c:pt>
                <c:pt idx="994">
                  <c:v>525.70000000000005</c:v>
                </c:pt>
                <c:pt idx="995">
                  <c:v>501.6</c:v>
                </c:pt>
                <c:pt idx="996">
                  <c:v>484.2</c:v>
                </c:pt>
                <c:pt idx="997">
                  <c:v>464.1</c:v>
                </c:pt>
                <c:pt idx="998">
                  <c:v>423.5</c:v>
                </c:pt>
                <c:pt idx="999">
                  <c:v>423.8</c:v>
                </c:pt>
                <c:pt idx="1000">
                  <c:v>464.8</c:v>
                </c:pt>
                <c:pt idx="1001">
                  <c:v>464.2</c:v>
                </c:pt>
                <c:pt idx="1002">
                  <c:v>451.7</c:v>
                </c:pt>
                <c:pt idx="1003">
                  <c:v>464.2</c:v>
                </c:pt>
                <c:pt idx="1004">
                  <c:v>487.1</c:v>
                </c:pt>
                <c:pt idx="1005">
                  <c:v>481.5</c:v>
                </c:pt>
                <c:pt idx="1006">
                  <c:v>458.4</c:v>
                </c:pt>
                <c:pt idx="1007">
                  <c:v>452.8</c:v>
                </c:pt>
                <c:pt idx="1008">
                  <c:v>446.7</c:v>
                </c:pt>
                <c:pt idx="1009">
                  <c:v>426.3</c:v>
                </c:pt>
                <c:pt idx="1010">
                  <c:v>422</c:v>
                </c:pt>
                <c:pt idx="1011">
                  <c:v>407.5</c:v>
                </c:pt>
                <c:pt idx="1012">
                  <c:v>408</c:v>
                </c:pt>
                <c:pt idx="1013">
                  <c:v>422.4</c:v>
                </c:pt>
                <c:pt idx="1014">
                  <c:v>422.3</c:v>
                </c:pt>
                <c:pt idx="1015">
                  <c:v>405.6</c:v>
                </c:pt>
                <c:pt idx="1016">
                  <c:v>389.8</c:v>
                </c:pt>
                <c:pt idx="1017">
                  <c:v>384.1</c:v>
                </c:pt>
                <c:pt idx="1018">
                  <c:v>378.7</c:v>
                </c:pt>
                <c:pt idx="1019">
                  <c:v>378.7</c:v>
                </c:pt>
                <c:pt idx="1020">
                  <c:v>389.8</c:v>
                </c:pt>
                <c:pt idx="1021">
                  <c:v>392.6</c:v>
                </c:pt>
                <c:pt idx="1022">
                  <c:v>394.7</c:v>
                </c:pt>
                <c:pt idx="1023">
                  <c:v>403.2</c:v>
                </c:pt>
                <c:pt idx="1024">
                  <c:v>399.8</c:v>
                </c:pt>
                <c:pt idx="1025">
                  <c:v>399.7</c:v>
                </c:pt>
                <c:pt idx="1026">
                  <c:v>401.7</c:v>
                </c:pt>
                <c:pt idx="1027">
                  <c:v>397.3</c:v>
                </c:pt>
                <c:pt idx="1028">
                  <c:v>389.2</c:v>
                </c:pt>
                <c:pt idx="1029">
                  <c:v>375.5</c:v>
                </c:pt>
                <c:pt idx="1030">
                  <c:v>372.8</c:v>
                </c:pt>
                <c:pt idx="1031">
                  <c:v>402.5</c:v>
                </c:pt>
                <c:pt idx="1032">
                  <c:v>407.7</c:v>
                </c:pt>
                <c:pt idx="1033">
                  <c:v>404.7</c:v>
                </c:pt>
                <c:pt idx="1034">
                  <c:v>405.8</c:v>
                </c:pt>
                <c:pt idx="1035">
                  <c:v>406.4</c:v>
                </c:pt>
                <c:pt idx="1036">
                  <c:v>401.6</c:v>
                </c:pt>
                <c:pt idx="1037">
                  <c:v>389.8</c:v>
                </c:pt>
                <c:pt idx="1038">
                  <c:v>370.6</c:v>
                </c:pt>
                <c:pt idx="1039">
                  <c:v>283.39999999999998</c:v>
                </c:pt>
                <c:pt idx="1040">
                  <c:v>351.4</c:v>
                </c:pt>
                <c:pt idx="1041">
                  <c:v>348.1</c:v>
                </c:pt>
                <c:pt idx="1042">
                  <c:v>327.7</c:v>
                </c:pt>
                <c:pt idx="1043">
                  <c:v>244.4</c:v>
                </c:pt>
                <c:pt idx="1044">
                  <c:v>286.60000000000002</c:v>
                </c:pt>
                <c:pt idx="1045">
                  <c:v>218.1</c:v>
                </c:pt>
                <c:pt idx="1046">
                  <c:v>197.3</c:v>
                </c:pt>
                <c:pt idx="1047">
                  <c:v>217.4</c:v>
                </c:pt>
                <c:pt idx="1048">
                  <c:v>226</c:v>
                </c:pt>
                <c:pt idx="1049">
                  <c:v>230.2</c:v>
                </c:pt>
                <c:pt idx="1050">
                  <c:v>227.9</c:v>
                </c:pt>
                <c:pt idx="1051">
                  <c:v>225</c:v>
                </c:pt>
                <c:pt idx="1052">
                  <c:v>196.8</c:v>
                </c:pt>
                <c:pt idx="1053">
                  <c:v>194.9</c:v>
                </c:pt>
                <c:pt idx="1054">
                  <c:v>213.5</c:v>
                </c:pt>
                <c:pt idx="1055">
                  <c:v>218.5</c:v>
                </c:pt>
                <c:pt idx="1056">
                  <c:v>225.9</c:v>
                </c:pt>
                <c:pt idx="1057">
                  <c:v>232</c:v>
                </c:pt>
                <c:pt idx="1058">
                  <c:v>233.6</c:v>
                </c:pt>
                <c:pt idx="1059">
                  <c:v>235.5</c:v>
                </c:pt>
                <c:pt idx="1060">
                  <c:v>247.1</c:v>
                </c:pt>
                <c:pt idx="1061">
                  <c:v>254.1</c:v>
                </c:pt>
                <c:pt idx="1062">
                  <c:v>248.1</c:v>
                </c:pt>
                <c:pt idx="1063">
                  <c:v>233.7</c:v>
                </c:pt>
                <c:pt idx="1064">
                  <c:v>218</c:v>
                </c:pt>
                <c:pt idx="1065">
                  <c:v>192.9</c:v>
                </c:pt>
                <c:pt idx="1066">
                  <c:v>166.5</c:v>
                </c:pt>
                <c:pt idx="1067">
                  <c:v>160.80000000000001</c:v>
                </c:pt>
                <c:pt idx="1068">
                  <c:v>157.19999999999999</c:v>
                </c:pt>
                <c:pt idx="1069">
                  <c:v>157</c:v>
                </c:pt>
                <c:pt idx="1070">
                  <c:v>177.1</c:v>
                </c:pt>
                <c:pt idx="1071">
                  <c:v>168.1</c:v>
                </c:pt>
                <c:pt idx="1072">
                  <c:v>177.5</c:v>
                </c:pt>
                <c:pt idx="1073">
                  <c:v>176.8</c:v>
                </c:pt>
                <c:pt idx="1074">
                  <c:v>174.7</c:v>
                </c:pt>
                <c:pt idx="1075">
                  <c:v>168.6</c:v>
                </c:pt>
                <c:pt idx="1076">
                  <c:v>163.5</c:v>
                </c:pt>
                <c:pt idx="1077">
                  <c:v>141.80000000000001</c:v>
                </c:pt>
                <c:pt idx="1078">
                  <c:v>105.8</c:v>
                </c:pt>
                <c:pt idx="1079">
                  <c:v>99</c:v>
                </c:pt>
                <c:pt idx="1080">
                  <c:v>94.8</c:v>
                </c:pt>
                <c:pt idx="1081">
                  <c:v>92.4</c:v>
                </c:pt>
                <c:pt idx="1082">
                  <c:v>90.3</c:v>
                </c:pt>
                <c:pt idx="1083">
                  <c:v>85.1</c:v>
                </c:pt>
                <c:pt idx="1084">
                  <c:v>81.2</c:v>
                </c:pt>
                <c:pt idx="1085">
                  <c:v>77.31</c:v>
                </c:pt>
                <c:pt idx="1086">
                  <c:v>74.319999999999993</c:v>
                </c:pt>
                <c:pt idx="1087">
                  <c:v>72.42</c:v>
                </c:pt>
                <c:pt idx="1088">
                  <c:v>71.45</c:v>
                </c:pt>
                <c:pt idx="1089">
                  <c:v>70.42</c:v>
                </c:pt>
                <c:pt idx="1090">
                  <c:v>69.97</c:v>
                </c:pt>
                <c:pt idx="1091">
                  <c:v>71.209999999999994</c:v>
                </c:pt>
                <c:pt idx="1092">
                  <c:v>72.489999999999995</c:v>
                </c:pt>
                <c:pt idx="1093">
                  <c:v>74.72</c:v>
                </c:pt>
                <c:pt idx="1094">
                  <c:v>75.39</c:v>
                </c:pt>
                <c:pt idx="1095">
                  <c:v>77.53</c:v>
                </c:pt>
                <c:pt idx="1096">
                  <c:v>79.2</c:v>
                </c:pt>
                <c:pt idx="1097">
                  <c:v>81.099999999999994</c:v>
                </c:pt>
                <c:pt idx="1098">
                  <c:v>80.900000000000006</c:v>
                </c:pt>
                <c:pt idx="1099">
                  <c:v>79.75</c:v>
                </c:pt>
                <c:pt idx="1100">
                  <c:v>78.260000000000005</c:v>
                </c:pt>
                <c:pt idx="1101">
                  <c:v>76.55</c:v>
                </c:pt>
                <c:pt idx="1102">
                  <c:v>75.930000000000007</c:v>
                </c:pt>
                <c:pt idx="1103">
                  <c:v>73.760000000000005</c:v>
                </c:pt>
                <c:pt idx="1104">
                  <c:v>74.25</c:v>
                </c:pt>
                <c:pt idx="1105">
                  <c:v>75.55</c:v>
                </c:pt>
                <c:pt idx="1106">
                  <c:v>76.47</c:v>
                </c:pt>
                <c:pt idx="1107">
                  <c:v>75.83</c:v>
                </c:pt>
                <c:pt idx="1108">
                  <c:v>74.44</c:v>
                </c:pt>
                <c:pt idx="1109">
                  <c:v>76.25</c:v>
                </c:pt>
                <c:pt idx="1110">
                  <c:v>76.23</c:v>
                </c:pt>
                <c:pt idx="1111">
                  <c:v>74.41</c:v>
                </c:pt>
                <c:pt idx="1112">
                  <c:v>74.94</c:v>
                </c:pt>
                <c:pt idx="1113">
                  <c:v>74.98</c:v>
                </c:pt>
                <c:pt idx="1114">
                  <c:v>75.12</c:v>
                </c:pt>
                <c:pt idx="1115">
                  <c:v>74.989999999999995</c:v>
                </c:pt>
                <c:pt idx="1116">
                  <c:v>73.72</c:v>
                </c:pt>
                <c:pt idx="1117">
                  <c:v>70.930000000000007</c:v>
                </c:pt>
                <c:pt idx="1118">
                  <c:v>68.28</c:v>
                </c:pt>
                <c:pt idx="1119">
                  <c:v>71.13</c:v>
                </c:pt>
                <c:pt idx="1120">
                  <c:v>75.83</c:v>
                </c:pt>
                <c:pt idx="1121">
                  <c:v>76.72</c:v>
                </c:pt>
                <c:pt idx="1122">
                  <c:v>70.66</c:v>
                </c:pt>
                <c:pt idx="1123">
                  <c:v>67.510000000000005</c:v>
                </c:pt>
                <c:pt idx="1124">
                  <c:v>63.18</c:v>
                </c:pt>
                <c:pt idx="1125">
                  <c:v>60.1</c:v>
                </c:pt>
                <c:pt idx="1126">
                  <c:v>58.56</c:v>
                </c:pt>
                <c:pt idx="1127">
                  <c:v>61.78</c:v>
                </c:pt>
                <c:pt idx="1128">
                  <c:v>63.37</c:v>
                </c:pt>
                <c:pt idx="1129">
                  <c:v>63.9</c:v>
                </c:pt>
                <c:pt idx="1130">
                  <c:v>63.68</c:v>
                </c:pt>
                <c:pt idx="1131">
                  <c:v>63.63</c:v>
                </c:pt>
                <c:pt idx="1132">
                  <c:v>63.29</c:v>
                </c:pt>
                <c:pt idx="1133">
                  <c:v>64.16</c:v>
                </c:pt>
                <c:pt idx="1134">
                  <c:v>63.61</c:v>
                </c:pt>
                <c:pt idx="1135">
                  <c:v>61.71</c:v>
                </c:pt>
                <c:pt idx="1136">
                  <c:v>59</c:v>
                </c:pt>
                <c:pt idx="1137">
                  <c:v>56.24</c:v>
                </c:pt>
                <c:pt idx="1138">
                  <c:v>54.24</c:v>
                </c:pt>
                <c:pt idx="1139">
                  <c:v>52.85</c:v>
                </c:pt>
                <c:pt idx="1140">
                  <c:v>51.93</c:v>
                </c:pt>
                <c:pt idx="1141">
                  <c:v>50.87</c:v>
                </c:pt>
                <c:pt idx="1142">
                  <c:v>49.88</c:v>
                </c:pt>
                <c:pt idx="1143">
                  <c:v>49.37</c:v>
                </c:pt>
                <c:pt idx="1144">
                  <c:v>48.87</c:v>
                </c:pt>
                <c:pt idx="1145">
                  <c:v>47.7</c:v>
                </c:pt>
                <c:pt idx="1146">
                  <c:v>46.38</c:v>
                </c:pt>
                <c:pt idx="1147">
                  <c:v>45.29</c:v>
                </c:pt>
                <c:pt idx="1148">
                  <c:v>44.53</c:v>
                </c:pt>
                <c:pt idx="1149">
                  <c:v>43.82</c:v>
                </c:pt>
                <c:pt idx="1150">
                  <c:v>42.92</c:v>
                </c:pt>
                <c:pt idx="1151">
                  <c:v>41.79</c:v>
                </c:pt>
                <c:pt idx="1152">
                  <c:v>40.64</c:v>
                </c:pt>
                <c:pt idx="1153">
                  <c:v>39.58</c:v>
                </c:pt>
                <c:pt idx="1154">
                  <c:v>38.42</c:v>
                </c:pt>
                <c:pt idx="1155">
                  <c:v>37.15</c:v>
                </c:pt>
                <c:pt idx="1156">
                  <c:v>35.72</c:v>
                </c:pt>
                <c:pt idx="1157">
                  <c:v>34.28</c:v>
                </c:pt>
                <c:pt idx="1158">
                  <c:v>32.93</c:v>
                </c:pt>
                <c:pt idx="1159">
                  <c:v>31.47</c:v>
                </c:pt>
                <c:pt idx="1160">
                  <c:v>30.07</c:v>
                </c:pt>
                <c:pt idx="1161">
                  <c:v>28.71</c:v>
                </c:pt>
                <c:pt idx="1162">
                  <c:v>27.31</c:v>
                </c:pt>
                <c:pt idx="1163">
                  <c:v>25.76</c:v>
                </c:pt>
                <c:pt idx="1164">
                  <c:v>24.18</c:v>
                </c:pt>
                <c:pt idx="1165">
                  <c:v>22.64</c:v>
                </c:pt>
                <c:pt idx="1166">
                  <c:v>21.15</c:v>
                </c:pt>
                <c:pt idx="1167">
                  <c:v>19.79</c:v>
                </c:pt>
                <c:pt idx="1168">
                  <c:v>18.46</c:v>
                </c:pt>
                <c:pt idx="1169">
                  <c:v>17.28</c:v>
                </c:pt>
                <c:pt idx="1170">
                  <c:v>16.21</c:v>
                </c:pt>
                <c:pt idx="1171">
                  <c:v>15.22</c:v>
                </c:pt>
                <c:pt idx="1172">
                  <c:v>14.1</c:v>
                </c:pt>
                <c:pt idx="1173">
                  <c:v>12.79</c:v>
                </c:pt>
                <c:pt idx="1174">
                  <c:v>11.46</c:v>
                </c:pt>
                <c:pt idx="1175">
                  <c:v>10.18</c:v>
                </c:pt>
                <c:pt idx="1176">
                  <c:v>8.8800000000000008</c:v>
                </c:pt>
                <c:pt idx="1177">
                  <c:v>7.5119999999999996</c:v>
                </c:pt>
                <c:pt idx="1178">
                  <c:v>6.2690000000000001</c:v>
                </c:pt>
                <c:pt idx="1179">
                  <c:v>5.2560000000000002</c:v>
                </c:pt>
                <c:pt idx="1180">
                  <c:v>4.4530000000000003</c:v>
                </c:pt>
                <c:pt idx="1181">
                  <c:v>3.6480000000000001</c:v>
                </c:pt>
                <c:pt idx="1182">
                  <c:v>2.79</c:v>
                </c:pt>
                <c:pt idx="1183">
                  <c:v>1.929</c:v>
                </c:pt>
                <c:pt idx="1184">
                  <c:v>1.1259999999999999</c:v>
                </c:pt>
                <c:pt idx="1185">
                  <c:v>0.45700000000000002</c:v>
                </c:pt>
                <c:pt idx="1186">
                  <c:v>5.1999999999999998E-2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4498899666666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D2-4F3F-B450-EC8B6FCD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000000000000001E-3</c:v>
                </c:pt>
                <c:pt idx="31">
                  <c:v>0</c:v>
                </c:pt>
                <c:pt idx="32">
                  <c:v>0</c:v>
                </c:pt>
                <c:pt idx="33">
                  <c:v>3.0000000000000001E-3</c:v>
                </c:pt>
                <c:pt idx="34">
                  <c:v>1.6E-2</c:v>
                </c:pt>
                <c:pt idx="35">
                  <c:v>2.1000000000000001E-2</c:v>
                </c:pt>
                <c:pt idx="36">
                  <c:v>2.1999999999999999E-2</c:v>
                </c:pt>
                <c:pt idx="37">
                  <c:v>0.01</c:v>
                </c:pt>
                <c:pt idx="38">
                  <c:v>1.0999999999999999E-2</c:v>
                </c:pt>
                <c:pt idx="39">
                  <c:v>2.5000000000000001E-2</c:v>
                </c:pt>
                <c:pt idx="40">
                  <c:v>1.6E-2</c:v>
                </c:pt>
                <c:pt idx="41">
                  <c:v>8.0000000000000002E-3</c:v>
                </c:pt>
                <c:pt idx="42">
                  <c:v>1.7999999999999999E-2</c:v>
                </c:pt>
                <c:pt idx="43">
                  <c:v>6.0000000000000001E-3</c:v>
                </c:pt>
                <c:pt idx="44">
                  <c:v>1.2999999999999999E-2</c:v>
                </c:pt>
                <c:pt idx="45">
                  <c:v>0</c:v>
                </c:pt>
                <c:pt idx="46">
                  <c:v>0</c:v>
                </c:pt>
                <c:pt idx="47">
                  <c:v>2E-3</c:v>
                </c:pt>
                <c:pt idx="48">
                  <c:v>3.0000000000000001E-3</c:v>
                </c:pt>
                <c:pt idx="49">
                  <c:v>0</c:v>
                </c:pt>
                <c:pt idx="50">
                  <c:v>5.0000000000000001E-3</c:v>
                </c:pt>
                <c:pt idx="51">
                  <c:v>0</c:v>
                </c:pt>
                <c:pt idx="52">
                  <c:v>2E-3</c:v>
                </c:pt>
                <c:pt idx="53">
                  <c:v>0</c:v>
                </c:pt>
                <c:pt idx="54">
                  <c:v>1E-3</c:v>
                </c:pt>
                <c:pt idx="55">
                  <c:v>3.0000000000000001E-3</c:v>
                </c:pt>
                <c:pt idx="56">
                  <c:v>0</c:v>
                </c:pt>
                <c:pt idx="57">
                  <c:v>1.0999999999999999E-2</c:v>
                </c:pt>
                <c:pt idx="58">
                  <c:v>0</c:v>
                </c:pt>
                <c:pt idx="59">
                  <c:v>0.01</c:v>
                </c:pt>
                <c:pt idx="60">
                  <c:v>7.0000000000000001E-3</c:v>
                </c:pt>
                <c:pt idx="61">
                  <c:v>1.4E-2</c:v>
                </c:pt>
                <c:pt idx="62">
                  <c:v>1.2E-2</c:v>
                </c:pt>
                <c:pt idx="63">
                  <c:v>2.8000000000000001E-2</c:v>
                </c:pt>
                <c:pt idx="64">
                  <c:v>4.0000000000000001E-3</c:v>
                </c:pt>
                <c:pt idx="65">
                  <c:v>0</c:v>
                </c:pt>
                <c:pt idx="66">
                  <c:v>6.0000000000000001E-3</c:v>
                </c:pt>
                <c:pt idx="67">
                  <c:v>3.0000000000000001E-3</c:v>
                </c:pt>
                <c:pt idx="68">
                  <c:v>3.0000000000000001E-3</c:v>
                </c:pt>
                <c:pt idx="69">
                  <c:v>2.1000000000000001E-2</c:v>
                </c:pt>
                <c:pt idx="70">
                  <c:v>4.0000000000000001E-3</c:v>
                </c:pt>
                <c:pt idx="71">
                  <c:v>0</c:v>
                </c:pt>
                <c:pt idx="72">
                  <c:v>3.5999999999999997E-2</c:v>
                </c:pt>
                <c:pt idx="73">
                  <c:v>1.7999999999999999E-2</c:v>
                </c:pt>
                <c:pt idx="74">
                  <c:v>2.1000000000000001E-2</c:v>
                </c:pt>
                <c:pt idx="75">
                  <c:v>1.9E-2</c:v>
                </c:pt>
                <c:pt idx="76">
                  <c:v>1.2999999999999999E-2</c:v>
                </c:pt>
                <c:pt idx="77">
                  <c:v>0.04</c:v>
                </c:pt>
                <c:pt idx="78">
                  <c:v>1.7999999999999999E-2</c:v>
                </c:pt>
                <c:pt idx="79">
                  <c:v>8.0000000000000002E-3</c:v>
                </c:pt>
                <c:pt idx="80">
                  <c:v>0.02</c:v>
                </c:pt>
                <c:pt idx="81">
                  <c:v>0.02</c:v>
                </c:pt>
                <c:pt idx="82">
                  <c:v>4.0000000000000001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0000000000000001E-3</c:v>
                </c:pt>
                <c:pt idx="89">
                  <c:v>0</c:v>
                </c:pt>
                <c:pt idx="90">
                  <c:v>1.2E-2</c:v>
                </c:pt>
                <c:pt idx="91">
                  <c:v>1E-3</c:v>
                </c:pt>
                <c:pt idx="92">
                  <c:v>1.7999999999999999E-2</c:v>
                </c:pt>
                <c:pt idx="93">
                  <c:v>1.0999999999999999E-2</c:v>
                </c:pt>
                <c:pt idx="94">
                  <c:v>3.0000000000000001E-3</c:v>
                </c:pt>
                <c:pt idx="95">
                  <c:v>2.1000000000000001E-2</c:v>
                </c:pt>
                <c:pt idx="96">
                  <c:v>0</c:v>
                </c:pt>
                <c:pt idx="97">
                  <c:v>0</c:v>
                </c:pt>
                <c:pt idx="98">
                  <c:v>1.0999999999999999E-2</c:v>
                </c:pt>
                <c:pt idx="99">
                  <c:v>1.6E-2</c:v>
                </c:pt>
                <c:pt idx="100">
                  <c:v>8.9999999999999993E-3</c:v>
                </c:pt>
                <c:pt idx="101">
                  <c:v>1.2E-2</c:v>
                </c:pt>
                <c:pt idx="102">
                  <c:v>0.01</c:v>
                </c:pt>
                <c:pt idx="103">
                  <c:v>6.0000000000000001E-3</c:v>
                </c:pt>
                <c:pt idx="104">
                  <c:v>8.0000000000000002E-3</c:v>
                </c:pt>
                <c:pt idx="105">
                  <c:v>2.1000000000000001E-2</c:v>
                </c:pt>
                <c:pt idx="106">
                  <c:v>1.6E-2</c:v>
                </c:pt>
                <c:pt idx="107">
                  <c:v>1.4999999999999999E-2</c:v>
                </c:pt>
                <c:pt idx="108">
                  <c:v>1.0999999999999999E-2</c:v>
                </c:pt>
                <c:pt idx="109">
                  <c:v>1.7999999999999999E-2</c:v>
                </c:pt>
                <c:pt idx="110">
                  <c:v>2.1000000000000001E-2</c:v>
                </c:pt>
                <c:pt idx="111">
                  <c:v>3.3000000000000002E-2</c:v>
                </c:pt>
                <c:pt idx="112">
                  <c:v>0.02</c:v>
                </c:pt>
                <c:pt idx="113">
                  <c:v>5.1999999999999998E-2</c:v>
                </c:pt>
                <c:pt idx="114">
                  <c:v>0.08</c:v>
                </c:pt>
                <c:pt idx="115">
                  <c:v>5.8000000000000003E-2</c:v>
                </c:pt>
                <c:pt idx="116">
                  <c:v>0.125</c:v>
                </c:pt>
                <c:pt idx="117">
                  <c:v>6.0999999999999999E-2</c:v>
                </c:pt>
                <c:pt idx="118">
                  <c:v>0.124</c:v>
                </c:pt>
                <c:pt idx="119">
                  <c:v>0.14000000000000001</c:v>
                </c:pt>
                <c:pt idx="120">
                  <c:v>0.17499999999999999</c:v>
                </c:pt>
                <c:pt idx="121">
                  <c:v>0.128</c:v>
                </c:pt>
                <c:pt idx="122">
                  <c:v>0.183</c:v>
                </c:pt>
                <c:pt idx="123">
                  <c:v>0.17</c:v>
                </c:pt>
                <c:pt idx="124">
                  <c:v>0.20399999999999999</c:v>
                </c:pt>
                <c:pt idx="125">
                  <c:v>0.17699999999999999</c:v>
                </c:pt>
                <c:pt idx="126">
                  <c:v>0.217</c:v>
                </c:pt>
                <c:pt idx="127">
                  <c:v>0.217</c:v>
                </c:pt>
                <c:pt idx="128">
                  <c:v>0.21299999999999999</c:v>
                </c:pt>
                <c:pt idx="129">
                  <c:v>0.27600000000000002</c:v>
                </c:pt>
                <c:pt idx="130">
                  <c:v>0.29699999999999999</c:v>
                </c:pt>
                <c:pt idx="131">
                  <c:v>0.31</c:v>
                </c:pt>
                <c:pt idx="132">
                  <c:v>0.371</c:v>
                </c:pt>
                <c:pt idx="133">
                  <c:v>0.379</c:v>
                </c:pt>
                <c:pt idx="134">
                  <c:v>0.32900000000000001</c:v>
                </c:pt>
                <c:pt idx="135">
                  <c:v>0.34399999999999997</c:v>
                </c:pt>
                <c:pt idx="136">
                  <c:v>0.39800000000000002</c:v>
                </c:pt>
                <c:pt idx="137">
                  <c:v>0.39900000000000002</c:v>
                </c:pt>
                <c:pt idx="138">
                  <c:v>0.40200000000000002</c:v>
                </c:pt>
                <c:pt idx="139">
                  <c:v>0.35499999999999998</c:v>
                </c:pt>
                <c:pt idx="140">
                  <c:v>0.36799999999999999</c:v>
                </c:pt>
                <c:pt idx="141">
                  <c:v>0.34100000000000003</c:v>
                </c:pt>
                <c:pt idx="142">
                  <c:v>0.34799999999999998</c:v>
                </c:pt>
                <c:pt idx="143">
                  <c:v>0.32100000000000001</c:v>
                </c:pt>
                <c:pt idx="144">
                  <c:v>0.32200000000000001</c:v>
                </c:pt>
                <c:pt idx="145">
                  <c:v>0.32800000000000001</c:v>
                </c:pt>
                <c:pt idx="146">
                  <c:v>0.30599999999999999</c:v>
                </c:pt>
                <c:pt idx="147">
                  <c:v>0.29899999999999999</c:v>
                </c:pt>
                <c:pt idx="148">
                  <c:v>0.29799999999999999</c:v>
                </c:pt>
                <c:pt idx="149">
                  <c:v>0.32300000000000001</c:v>
                </c:pt>
                <c:pt idx="150">
                  <c:v>0.35699999999999998</c:v>
                </c:pt>
                <c:pt idx="151">
                  <c:v>0.27</c:v>
                </c:pt>
                <c:pt idx="152">
                  <c:v>0.30099999999999999</c:v>
                </c:pt>
                <c:pt idx="153">
                  <c:v>0.34699999999999998</c:v>
                </c:pt>
                <c:pt idx="154">
                  <c:v>0.38900000000000001</c:v>
                </c:pt>
                <c:pt idx="155">
                  <c:v>0.38500000000000001</c:v>
                </c:pt>
                <c:pt idx="156">
                  <c:v>0.39800000000000002</c:v>
                </c:pt>
                <c:pt idx="157">
                  <c:v>0.34499999999999997</c:v>
                </c:pt>
                <c:pt idx="158">
                  <c:v>0.378</c:v>
                </c:pt>
                <c:pt idx="159">
                  <c:v>0.3</c:v>
                </c:pt>
                <c:pt idx="160">
                  <c:v>0.33300000000000002</c:v>
                </c:pt>
                <c:pt idx="161">
                  <c:v>0.26600000000000001</c:v>
                </c:pt>
                <c:pt idx="162">
                  <c:v>0.29099999999999998</c:v>
                </c:pt>
                <c:pt idx="163">
                  <c:v>0.26600000000000001</c:v>
                </c:pt>
                <c:pt idx="164">
                  <c:v>0.252</c:v>
                </c:pt>
                <c:pt idx="165">
                  <c:v>0.19</c:v>
                </c:pt>
                <c:pt idx="166">
                  <c:v>0.17199999999999999</c:v>
                </c:pt>
                <c:pt idx="167">
                  <c:v>0.159</c:v>
                </c:pt>
                <c:pt idx="168">
                  <c:v>0.11799999999999999</c:v>
                </c:pt>
                <c:pt idx="169">
                  <c:v>0.16</c:v>
                </c:pt>
                <c:pt idx="170">
                  <c:v>9.1999999999999998E-2</c:v>
                </c:pt>
                <c:pt idx="171">
                  <c:v>0.10100000000000001</c:v>
                </c:pt>
                <c:pt idx="172">
                  <c:v>0.09</c:v>
                </c:pt>
                <c:pt idx="173">
                  <c:v>9.8000000000000004E-2</c:v>
                </c:pt>
                <c:pt idx="174">
                  <c:v>5.1999999999999998E-2</c:v>
                </c:pt>
                <c:pt idx="175">
                  <c:v>7.1999999999999995E-2</c:v>
                </c:pt>
                <c:pt idx="176">
                  <c:v>4.2999999999999997E-2</c:v>
                </c:pt>
                <c:pt idx="177">
                  <c:v>4.3999999999999997E-2</c:v>
                </c:pt>
                <c:pt idx="178">
                  <c:v>1.2999999999999999E-2</c:v>
                </c:pt>
                <c:pt idx="179">
                  <c:v>4.3999999999999997E-2</c:v>
                </c:pt>
                <c:pt idx="180">
                  <c:v>8.0000000000000002E-3</c:v>
                </c:pt>
                <c:pt idx="181">
                  <c:v>7.0000000000000001E-3</c:v>
                </c:pt>
                <c:pt idx="182">
                  <c:v>8.9999999999999993E-3</c:v>
                </c:pt>
                <c:pt idx="183">
                  <c:v>4.0000000000000001E-3</c:v>
                </c:pt>
                <c:pt idx="184">
                  <c:v>2E-3</c:v>
                </c:pt>
                <c:pt idx="185">
                  <c:v>0</c:v>
                </c:pt>
                <c:pt idx="186">
                  <c:v>8.0000000000000002E-3</c:v>
                </c:pt>
                <c:pt idx="187">
                  <c:v>1.2999999999999999E-2</c:v>
                </c:pt>
                <c:pt idx="188">
                  <c:v>0</c:v>
                </c:pt>
                <c:pt idx="189">
                  <c:v>0</c:v>
                </c:pt>
                <c:pt idx="190">
                  <c:v>3.0000000000000001E-3</c:v>
                </c:pt>
                <c:pt idx="191">
                  <c:v>8.0000000000000002E-3</c:v>
                </c:pt>
                <c:pt idx="192">
                  <c:v>1.2E-2</c:v>
                </c:pt>
                <c:pt idx="193">
                  <c:v>0.01</c:v>
                </c:pt>
                <c:pt idx="194">
                  <c:v>6.0000000000000001E-3</c:v>
                </c:pt>
                <c:pt idx="195">
                  <c:v>0</c:v>
                </c:pt>
                <c:pt idx="196">
                  <c:v>8.9999999999999993E-3</c:v>
                </c:pt>
                <c:pt idx="197">
                  <c:v>0</c:v>
                </c:pt>
                <c:pt idx="198">
                  <c:v>7.0000000000000001E-3</c:v>
                </c:pt>
                <c:pt idx="199">
                  <c:v>5.0000000000000001E-3</c:v>
                </c:pt>
                <c:pt idx="200">
                  <c:v>1E-3</c:v>
                </c:pt>
                <c:pt idx="201">
                  <c:v>0</c:v>
                </c:pt>
                <c:pt idx="202">
                  <c:v>2E-3</c:v>
                </c:pt>
                <c:pt idx="203">
                  <c:v>0</c:v>
                </c:pt>
                <c:pt idx="204">
                  <c:v>2E-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E-3</c:v>
                </c:pt>
                <c:pt idx="209">
                  <c:v>0</c:v>
                </c:pt>
                <c:pt idx="210">
                  <c:v>1.7999999999999999E-2</c:v>
                </c:pt>
                <c:pt idx="211">
                  <c:v>1.2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2.3E-2</c:v>
                </c:pt>
                <c:pt idx="216">
                  <c:v>0</c:v>
                </c:pt>
                <c:pt idx="217">
                  <c:v>6.0000000000000001E-3</c:v>
                </c:pt>
                <c:pt idx="218">
                  <c:v>0.01</c:v>
                </c:pt>
                <c:pt idx="219">
                  <c:v>1.4E-2</c:v>
                </c:pt>
                <c:pt idx="220">
                  <c:v>1E-3</c:v>
                </c:pt>
                <c:pt idx="221">
                  <c:v>1.0999999999999999E-2</c:v>
                </c:pt>
                <c:pt idx="222">
                  <c:v>1.2999999999999999E-2</c:v>
                </c:pt>
                <c:pt idx="223">
                  <c:v>1.9E-2</c:v>
                </c:pt>
                <c:pt idx="224">
                  <c:v>1.0999999999999999E-2</c:v>
                </c:pt>
                <c:pt idx="225">
                  <c:v>1.6E-2</c:v>
                </c:pt>
                <c:pt idx="226">
                  <c:v>1.7999999999999999E-2</c:v>
                </c:pt>
                <c:pt idx="227">
                  <c:v>5.0000000000000001E-3</c:v>
                </c:pt>
                <c:pt idx="228">
                  <c:v>1.2999999999999999E-2</c:v>
                </c:pt>
                <c:pt idx="229">
                  <c:v>1.9E-2</c:v>
                </c:pt>
                <c:pt idx="230">
                  <c:v>4.2000000000000003E-2</c:v>
                </c:pt>
                <c:pt idx="231">
                  <c:v>3.5999999999999997E-2</c:v>
                </c:pt>
                <c:pt idx="232">
                  <c:v>2.8000000000000001E-2</c:v>
                </c:pt>
                <c:pt idx="233">
                  <c:v>0.01</c:v>
                </c:pt>
                <c:pt idx="234">
                  <c:v>1.4E-2</c:v>
                </c:pt>
                <c:pt idx="235">
                  <c:v>1.7000000000000001E-2</c:v>
                </c:pt>
                <c:pt idx="236">
                  <c:v>2.1999999999999999E-2</c:v>
                </c:pt>
                <c:pt idx="237">
                  <c:v>2.5000000000000001E-2</c:v>
                </c:pt>
                <c:pt idx="238">
                  <c:v>8.0000000000000002E-3</c:v>
                </c:pt>
                <c:pt idx="239">
                  <c:v>2.7E-2</c:v>
                </c:pt>
                <c:pt idx="240">
                  <c:v>4.9000000000000002E-2</c:v>
                </c:pt>
                <c:pt idx="241">
                  <c:v>6.8000000000000005E-2</c:v>
                </c:pt>
                <c:pt idx="242">
                  <c:v>1.7000000000000001E-2</c:v>
                </c:pt>
                <c:pt idx="243">
                  <c:v>4.1000000000000002E-2</c:v>
                </c:pt>
                <c:pt idx="244">
                  <c:v>0.04</c:v>
                </c:pt>
                <c:pt idx="245">
                  <c:v>8.9999999999999993E-3</c:v>
                </c:pt>
                <c:pt idx="246">
                  <c:v>2.8000000000000001E-2</c:v>
                </c:pt>
                <c:pt idx="247">
                  <c:v>5.0999999999999997E-2</c:v>
                </c:pt>
                <c:pt idx="248">
                  <c:v>3.5000000000000003E-2</c:v>
                </c:pt>
                <c:pt idx="249">
                  <c:v>1.4999999999999999E-2</c:v>
                </c:pt>
                <c:pt idx="250">
                  <c:v>2.5999999999999999E-2</c:v>
                </c:pt>
                <c:pt idx="251">
                  <c:v>3.3000000000000002E-2</c:v>
                </c:pt>
                <c:pt idx="252">
                  <c:v>5.0999999999999997E-2</c:v>
                </c:pt>
                <c:pt idx="253">
                  <c:v>0.04</c:v>
                </c:pt>
                <c:pt idx="254">
                  <c:v>2.5999999999999999E-2</c:v>
                </c:pt>
                <c:pt idx="255">
                  <c:v>0.104</c:v>
                </c:pt>
                <c:pt idx="256">
                  <c:v>0.112</c:v>
                </c:pt>
                <c:pt idx="257">
                  <c:v>6.0999999999999999E-2</c:v>
                </c:pt>
                <c:pt idx="258">
                  <c:v>9.5000000000000001E-2</c:v>
                </c:pt>
                <c:pt idx="259">
                  <c:v>0.06</c:v>
                </c:pt>
                <c:pt idx="260">
                  <c:v>7.5999999999999998E-2</c:v>
                </c:pt>
                <c:pt idx="261">
                  <c:v>7.9000000000000001E-2</c:v>
                </c:pt>
                <c:pt idx="262">
                  <c:v>4.9000000000000002E-2</c:v>
                </c:pt>
                <c:pt idx="263">
                  <c:v>1.9E-2</c:v>
                </c:pt>
                <c:pt idx="264">
                  <c:v>6.4000000000000001E-2</c:v>
                </c:pt>
                <c:pt idx="265">
                  <c:v>0.01</c:v>
                </c:pt>
                <c:pt idx="266">
                  <c:v>4.9000000000000002E-2</c:v>
                </c:pt>
                <c:pt idx="267">
                  <c:v>3.5000000000000003E-2</c:v>
                </c:pt>
                <c:pt idx="268">
                  <c:v>3.1E-2</c:v>
                </c:pt>
                <c:pt idx="269">
                  <c:v>2.7E-2</c:v>
                </c:pt>
                <c:pt idx="270">
                  <c:v>5.6000000000000001E-2</c:v>
                </c:pt>
                <c:pt idx="271">
                  <c:v>3.9E-2</c:v>
                </c:pt>
                <c:pt idx="272">
                  <c:v>0.02</c:v>
                </c:pt>
                <c:pt idx="273">
                  <c:v>2.7E-2</c:v>
                </c:pt>
                <c:pt idx="274">
                  <c:v>2.4E-2</c:v>
                </c:pt>
                <c:pt idx="275">
                  <c:v>1.4E-2</c:v>
                </c:pt>
                <c:pt idx="276">
                  <c:v>1.7000000000000001E-2</c:v>
                </c:pt>
                <c:pt idx="277">
                  <c:v>2.1000000000000001E-2</c:v>
                </c:pt>
                <c:pt idx="278">
                  <c:v>1.6E-2</c:v>
                </c:pt>
                <c:pt idx="279">
                  <c:v>1.2999999999999999E-2</c:v>
                </c:pt>
                <c:pt idx="280">
                  <c:v>6.2E-2</c:v>
                </c:pt>
                <c:pt idx="281">
                  <c:v>0</c:v>
                </c:pt>
                <c:pt idx="282">
                  <c:v>1.4999999999999999E-2</c:v>
                </c:pt>
                <c:pt idx="283">
                  <c:v>1.2E-2</c:v>
                </c:pt>
                <c:pt idx="284">
                  <c:v>1.2999999999999999E-2</c:v>
                </c:pt>
                <c:pt idx="285">
                  <c:v>3.7999999999999999E-2</c:v>
                </c:pt>
                <c:pt idx="286">
                  <c:v>1.4E-2</c:v>
                </c:pt>
                <c:pt idx="287">
                  <c:v>2.1000000000000001E-2</c:v>
                </c:pt>
                <c:pt idx="288">
                  <c:v>2.8000000000000001E-2</c:v>
                </c:pt>
                <c:pt idx="289">
                  <c:v>0.01</c:v>
                </c:pt>
                <c:pt idx="290">
                  <c:v>0.02</c:v>
                </c:pt>
                <c:pt idx="291">
                  <c:v>2.4E-2</c:v>
                </c:pt>
                <c:pt idx="292">
                  <c:v>3.5999999999999997E-2</c:v>
                </c:pt>
                <c:pt idx="293">
                  <c:v>8.9999999999999993E-3</c:v>
                </c:pt>
                <c:pt idx="294">
                  <c:v>1.4E-2</c:v>
                </c:pt>
                <c:pt idx="295">
                  <c:v>3.5999999999999997E-2</c:v>
                </c:pt>
                <c:pt idx="296">
                  <c:v>2.7E-2</c:v>
                </c:pt>
                <c:pt idx="297">
                  <c:v>1.4999999999999999E-2</c:v>
                </c:pt>
                <c:pt idx="298">
                  <c:v>4.1000000000000002E-2</c:v>
                </c:pt>
                <c:pt idx="299">
                  <c:v>0.02</c:v>
                </c:pt>
                <c:pt idx="300">
                  <c:v>3.4000000000000002E-2</c:v>
                </c:pt>
                <c:pt idx="301">
                  <c:v>0.01</c:v>
                </c:pt>
                <c:pt idx="302">
                  <c:v>2.7E-2</c:v>
                </c:pt>
                <c:pt idx="303">
                  <c:v>2.7E-2</c:v>
                </c:pt>
                <c:pt idx="304">
                  <c:v>1.7999999999999999E-2</c:v>
                </c:pt>
                <c:pt idx="305">
                  <c:v>3.0000000000000001E-3</c:v>
                </c:pt>
                <c:pt idx="306">
                  <c:v>2.3E-2</c:v>
                </c:pt>
                <c:pt idx="307">
                  <c:v>4.0000000000000001E-3</c:v>
                </c:pt>
                <c:pt idx="308">
                  <c:v>1.2999999999999999E-2</c:v>
                </c:pt>
                <c:pt idx="309">
                  <c:v>1.2999999999999999E-2</c:v>
                </c:pt>
                <c:pt idx="310">
                  <c:v>4.5999999999999999E-2</c:v>
                </c:pt>
                <c:pt idx="311">
                  <c:v>1.0999999999999999E-2</c:v>
                </c:pt>
                <c:pt idx="312">
                  <c:v>2.5999999999999999E-2</c:v>
                </c:pt>
                <c:pt idx="313">
                  <c:v>0</c:v>
                </c:pt>
                <c:pt idx="314">
                  <c:v>0.01</c:v>
                </c:pt>
                <c:pt idx="315">
                  <c:v>2.5000000000000001E-2</c:v>
                </c:pt>
                <c:pt idx="316">
                  <c:v>8.0000000000000002E-3</c:v>
                </c:pt>
                <c:pt idx="317">
                  <c:v>1.2E-2</c:v>
                </c:pt>
                <c:pt idx="318">
                  <c:v>2.1000000000000001E-2</c:v>
                </c:pt>
                <c:pt idx="319">
                  <c:v>4.0000000000000001E-3</c:v>
                </c:pt>
                <c:pt idx="320">
                  <c:v>8.9999999999999993E-3</c:v>
                </c:pt>
                <c:pt idx="321">
                  <c:v>3.5000000000000003E-2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1.4999999999999999E-2</c:v>
                </c:pt>
                <c:pt idx="326">
                  <c:v>0</c:v>
                </c:pt>
                <c:pt idx="327">
                  <c:v>4.1000000000000002E-2</c:v>
                </c:pt>
                <c:pt idx="328">
                  <c:v>5.8000000000000003E-2</c:v>
                </c:pt>
                <c:pt idx="329">
                  <c:v>1.0999999999999999E-2</c:v>
                </c:pt>
                <c:pt idx="330">
                  <c:v>5.2999999999999999E-2</c:v>
                </c:pt>
                <c:pt idx="331">
                  <c:v>1.7000000000000001E-2</c:v>
                </c:pt>
                <c:pt idx="332">
                  <c:v>2.3E-2</c:v>
                </c:pt>
                <c:pt idx="333">
                  <c:v>5.2999999999999999E-2</c:v>
                </c:pt>
                <c:pt idx="334">
                  <c:v>2.8000000000000001E-2</c:v>
                </c:pt>
                <c:pt idx="335">
                  <c:v>4.9000000000000002E-2</c:v>
                </c:pt>
                <c:pt idx="336">
                  <c:v>2.3E-2</c:v>
                </c:pt>
                <c:pt idx="337">
                  <c:v>3.6999999999999998E-2</c:v>
                </c:pt>
                <c:pt idx="338">
                  <c:v>5.8000000000000003E-2</c:v>
                </c:pt>
                <c:pt idx="339">
                  <c:v>6.0999999999999999E-2</c:v>
                </c:pt>
                <c:pt idx="340">
                  <c:v>6.0999999999999999E-2</c:v>
                </c:pt>
                <c:pt idx="341">
                  <c:v>5.5E-2</c:v>
                </c:pt>
                <c:pt idx="342">
                  <c:v>4.3999999999999997E-2</c:v>
                </c:pt>
                <c:pt idx="343">
                  <c:v>2.4E-2</c:v>
                </c:pt>
                <c:pt idx="344">
                  <c:v>7.9000000000000001E-2</c:v>
                </c:pt>
                <c:pt idx="345">
                  <c:v>5.8000000000000003E-2</c:v>
                </c:pt>
                <c:pt idx="346">
                  <c:v>6.3E-2</c:v>
                </c:pt>
                <c:pt idx="347">
                  <c:v>9.0999999999999998E-2</c:v>
                </c:pt>
                <c:pt idx="348">
                  <c:v>8.3000000000000004E-2</c:v>
                </c:pt>
                <c:pt idx="349">
                  <c:v>7.0999999999999994E-2</c:v>
                </c:pt>
                <c:pt idx="350">
                  <c:v>6.6000000000000003E-2</c:v>
                </c:pt>
                <c:pt idx="351">
                  <c:v>0.10199999999999999</c:v>
                </c:pt>
                <c:pt idx="352">
                  <c:v>0.1</c:v>
                </c:pt>
                <c:pt idx="353">
                  <c:v>0.127</c:v>
                </c:pt>
                <c:pt idx="354">
                  <c:v>0.161</c:v>
                </c:pt>
                <c:pt idx="355">
                  <c:v>0.22700000000000001</c:v>
                </c:pt>
                <c:pt idx="356">
                  <c:v>0.314</c:v>
                </c:pt>
                <c:pt idx="357">
                  <c:v>0.40899999999999997</c:v>
                </c:pt>
                <c:pt idx="358">
                  <c:v>0.44400000000000001</c:v>
                </c:pt>
                <c:pt idx="359">
                  <c:v>0.54300000000000004</c:v>
                </c:pt>
                <c:pt idx="360">
                  <c:v>0.54400000000000004</c:v>
                </c:pt>
                <c:pt idx="361">
                  <c:v>0.53100000000000003</c:v>
                </c:pt>
                <c:pt idx="362">
                  <c:v>0.52200000000000002</c:v>
                </c:pt>
                <c:pt idx="363">
                  <c:v>0.56799999999999995</c:v>
                </c:pt>
                <c:pt idx="364">
                  <c:v>0.66800000000000004</c:v>
                </c:pt>
                <c:pt idx="365">
                  <c:v>0.78600000000000003</c:v>
                </c:pt>
                <c:pt idx="366">
                  <c:v>0.876</c:v>
                </c:pt>
                <c:pt idx="367">
                  <c:v>0.93500000000000005</c:v>
                </c:pt>
                <c:pt idx="368">
                  <c:v>1.0389999999999999</c:v>
                </c:pt>
                <c:pt idx="369">
                  <c:v>1.1180000000000001</c:v>
                </c:pt>
                <c:pt idx="370">
                  <c:v>1.169</c:v>
                </c:pt>
                <c:pt idx="371">
                  <c:v>1.33</c:v>
                </c:pt>
                <c:pt idx="372">
                  <c:v>1.4630000000000001</c:v>
                </c:pt>
                <c:pt idx="373">
                  <c:v>1.53</c:v>
                </c:pt>
                <c:pt idx="374">
                  <c:v>1.6060000000000001</c:v>
                </c:pt>
                <c:pt idx="375">
                  <c:v>1.7170000000000001</c:v>
                </c:pt>
                <c:pt idx="376">
                  <c:v>1.829</c:v>
                </c:pt>
                <c:pt idx="377">
                  <c:v>1.9139999999999999</c:v>
                </c:pt>
                <c:pt idx="378">
                  <c:v>2.0259999999999998</c:v>
                </c:pt>
                <c:pt idx="379">
                  <c:v>2.1280000000000001</c:v>
                </c:pt>
                <c:pt idx="380">
                  <c:v>2.2879999999999998</c:v>
                </c:pt>
                <c:pt idx="381">
                  <c:v>2.3839999999999999</c:v>
                </c:pt>
                <c:pt idx="382">
                  <c:v>2.5169999999999999</c:v>
                </c:pt>
                <c:pt idx="383">
                  <c:v>2.738</c:v>
                </c:pt>
                <c:pt idx="384">
                  <c:v>2.8479999999999999</c:v>
                </c:pt>
                <c:pt idx="385">
                  <c:v>3.0579999999999998</c:v>
                </c:pt>
                <c:pt idx="386">
                  <c:v>3.2509999999999999</c:v>
                </c:pt>
                <c:pt idx="387">
                  <c:v>3.452</c:v>
                </c:pt>
                <c:pt idx="388">
                  <c:v>3.6789999999999998</c:v>
                </c:pt>
                <c:pt idx="389">
                  <c:v>3.9020000000000001</c:v>
                </c:pt>
                <c:pt idx="390">
                  <c:v>4.1909999999999998</c:v>
                </c:pt>
                <c:pt idx="391">
                  <c:v>4.4580000000000002</c:v>
                </c:pt>
                <c:pt idx="392">
                  <c:v>4.7119999999999997</c:v>
                </c:pt>
                <c:pt idx="393">
                  <c:v>4.9420000000000002</c:v>
                </c:pt>
                <c:pt idx="394">
                  <c:v>5.1840000000000002</c:v>
                </c:pt>
                <c:pt idx="395">
                  <c:v>5.5030000000000001</c:v>
                </c:pt>
                <c:pt idx="396">
                  <c:v>5.8019999999999996</c:v>
                </c:pt>
                <c:pt idx="397">
                  <c:v>6.0220000000000002</c:v>
                </c:pt>
                <c:pt idx="398">
                  <c:v>6.2839999999999998</c:v>
                </c:pt>
                <c:pt idx="399">
                  <c:v>6.4480000000000004</c:v>
                </c:pt>
                <c:pt idx="400">
                  <c:v>6.6459999999999999</c:v>
                </c:pt>
                <c:pt idx="401">
                  <c:v>6.75</c:v>
                </c:pt>
                <c:pt idx="402">
                  <c:v>6.8659999999999997</c:v>
                </c:pt>
                <c:pt idx="403">
                  <c:v>6.931</c:v>
                </c:pt>
                <c:pt idx="404">
                  <c:v>7.1</c:v>
                </c:pt>
                <c:pt idx="405">
                  <c:v>7.3150000000000004</c:v>
                </c:pt>
                <c:pt idx="406">
                  <c:v>7.6379999999999999</c:v>
                </c:pt>
                <c:pt idx="407">
                  <c:v>8.08</c:v>
                </c:pt>
                <c:pt idx="408">
                  <c:v>8.5500000000000007</c:v>
                </c:pt>
                <c:pt idx="409">
                  <c:v>8.77</c:v>
                </c:pt>
                <c:pt idx="410">
                  <c:v>8.82</c:v>
                </c:pt>
                <c:pt idx="411">
                  <c:v>8.7899999999999991</c:v>
                </c:pt>
                <c:pt idx="412">
                  <c:v>8.65</c:v>
                </c:pt>
                <c:pt idx="413">
                  <c:v>8.6999999999999993</c:v>
                </c:pt>
                <c:pt idx="414">
                  <c:v>8.9</c:v>
                </c:pt>
                <c:pt idx="415">
                  <c:v>9.23</c:v>
                </c:pt>
                <c:pt idx="416">
                  <c:v>9.9</c:v>
                </c:pt>
                <c:pt idx="417">
                  <c:v>10.66</c:v>
                </c:pt>
                <c:pt idx="418">
                  <c:v>11.56</c:v>
                </c:pt>
                <c:pt idx="419">
                  <c:v>12.61</c:v>
                </c:pt>
                <c:pt idx="420">
                  <c:v>13.32</c:v>
                </c:pt>
                <c:pt idx="421">
                  <c:v>13.92</c:v>
                </c:pt>
                <c:pt idx="422">
                  <c:v>14.27</c:v>
                </c:pt>
                <c:pt idx="423">
                  <c:v>14.16</c:v>
                </c:pt>
                <c:pt idx="424">
                  <c:v>14.16</c:v>
                </c:pt>
                <c:pt idx="425">
                  <c:v>14.65</c:v>
                </c:pt>
                <c:pt idx="426">
                  <c:v>15.56</c:v>
                </c:pt>
                <c:pt idx="427">
                  <c:v>16.32</c:v>
                </c:pt>
                <c:pt idx="428">
                  <c:v>16.57</c:v>
                </c:pt>
                <c:pt idx="429">
                  <c:v>16.89</c:v>
                </c:pt>
                <c:pt idx="430">
                  <c:v>17.09</c:v>
                </c:pt>
                <c:pt idx="431">
                  <c:v>17.25</c:v>
                </c:pt>
                <c:pt idx="432">
                  <c:v>17.63</c:v>
                </c:pt>
                <c:pt idx="433">
                  <c:v>17.920000000000002</c:v>
                </c:pt>
                <c:pt idx="434">
                  <c:v>18.510000000000002</c:v>
                </c:pt>
                <c:pt idx="435">
                  <c:v>18.8</c:v>
                </c:pt>
                <c:pt idx="436">
                  <c:v>18.920000000000002</c:v>
                </c:pt>
                <c:pt idx="437">
                  <c:v>19.03</c:v>
                </c:pt>
                <c:pt idx="438">
                  <c:v>19.239999999999998</c:v>
                </c:pt>
                <c:pt idx="439">
                  <c:v>19.63</c:v>
                </c:pt>
                <c:pt idx="440">
                  <c:v>20.2</c:v>
                </c:pt>
                <c:pt idx="441">
                  <c:v>20.69</c:v>
                </c:pt>
                <c:pt idx="442">
                  <c:v>20.73</c:v>
                </c:pt>
                <c:pt idx="443">
                  <c:v>20.41</c:v>
                </c:pt>
                <c:pt idx="444">
                  <c:v>20.82</c:v>
                </c:pt>
                <c:pt idx="445">
                  <c:v>21.13</c:v>
                </c:pt>
                <c:pt idx="446">
                  <c:v>21.66</c:v>
                </c:pt>
                <c:pt idx="447">
                  <c:v>22.06</c:v>
                </c:pt>
                <c:pt idx="448">
                  <c:v>22.13</c:v>
                </c:pt>
                <c:pt idx="449">
                  <c:v>22.77</c:v>
                </c:pt>
                <c:pt idx="450">
                  <c:v>23.17</c:v>
                </c:pt>
                <c:pt idx="451">
                  <c:v>23.76</c:v>
                </c:pt>
                <c:pt idx="452">
                  <c:v>24.1</c:v>
                </c:pt>
                <c:pt idx="453">
                  <c:v>24.47</c:v>
                </c:pt>
                <c:pt idx="454">
                  <c:v>24.86</c:v>
                </c:pt>
                <c:pt idx="455">
                  <c:v>24.94</c:v>
                </c:pt>
                <c:pt idx="456">
                  <c:v>24.96</c:v>
                </c:pt>
                <c:pt idx="457">
                  <c:v>25.57</c:v>
                </c:pt>
                <c:pt idx="458">
                  <c:v>26.37</c:v>
                </c:pt>
                <c:pt idx="459">
                  <c:v>26.86</c:v>
                </c:pt>
                <c:pt idx="460">
                  <c:v>27.13</c:v>
                </c:pt>
                <c:pt idx="461">
                  <c:v>27.48</c:v>
                </c:pt>
                <c:pt idx="462">
                  <c:v>27.62</c:v>
                </c:pt>
                <c:pt idx="463">
                  <c:v>28.24</c:v>
                </c:pt>
                <c:pt idx="464">
                  <c:v>28.66</c:v>
                </c:pt>
                <c:pt idx="465">
                  <c:v>28.48</c:v>
                </c:pt>
                <c:pt idx="466">
                  <c:v>28.85</c:v>
                </c:pt>
                <c:pt idx="467">
                  <c:v>28.61</c:v>
                </c:pt>
                <c:pt idx="468">
                  <c:v>29.33</c:v>
                </c:pt>
                <c:pt idx="469">
                  <c:v>29.71</c:v>
                </c:pt>
                <c:pt idx="470">
                  <c:v>29.71</c:v>
                </c:pt>
                <c:pt idx="471">
                  <c:v>29.47</c:v>
                </c:pt>
                <c:pt idx="472">
                  <c:v>29.29</c:v>
                </c:pt>
                <c:pt idx="473">
                  <c:v>29.55</c:v>
                </c:pt>
                <c:pt idx="474">
                  <c:v>29.96</c:v>
                </c:pt>
                <c:pt idx="475">
                  <c:v>31.07</c:v>
                </c:pt>
                <c:pt idx="476">
                  <c:v>31.94</c:v>
                </c:pt>
                <c:pt idx="477">
                  <c:v>32.06</c:v>
                </c:pt>
                <c:pt idx="478">
                  <c:v>31.96</c:v>
                </c:pt>
                <c:pt idx="479">
                  <c:v>32.57</c:v>
                </c:pt>
                <c:pt idx="480">
                  <c:v>28.17</c:v>
                </c:pt>
                <c:pt idx="481">
                  <c:v>24.47</c:v>
                </c:pt>
                <c:pt idx="482">
                  <c:v>25.56</c:v>
                </c:pt>
                <c:pt idx="483">
                  <c:v>27.19</c:v>
                </c:pt>
                <c:pt idx="484">
                  <c:v>32.450000000000003</c:v>
                </c:pt>
                <c:pt idx="485">
                  <c:v>30.65</c:v>
                </c:pt>
                <c:pt idx="486">
                  <c:v>31.39</c:v>
                </c:pt>
                <c:pt idx="487">
                  <c:v>30.36</c:v>
                </c:pt>
                <c:pt idx="488">
                  <c:v>24.98</c:v>
                </c:pt>
                <c:pt idx="489">
                  <c:v>24.02</c:v>
                </c:pt>
                <c:pt idx="490">
                  <c:v>30.55</c:v>
                </c:pt>
                <c:pt idx="491">
                  <c:v>33.76</c:v>
                </c:pt>
                <c:pt idx="492">
                  <c:v>30.02</c:v>
                </c:pt>
                <c:pt idx="493">
                  <c:v>28.64</c:v>
                </c:pt>
                <c:pt idx="494">
                  <c:v>21.12</c:v>
                </c:pt>
                <c:pt idx="495">
                  <c:v>20.14</c:v>
                </c:pt>
                <c:pt idx="496">
                  <c:v>21.72</c:v>
                </c:pt>
                <c:pt idx="497">
                  <c:v>27.88</c:v>
                </c:pt>
                <c:pt idx="498">
                  <c:v>30.47</c:v>
                </c:pt>
                <c:pt idx="499">
                  <c:v>36.229999999999997</c:v>
                </c:pt>
                <c:pt idx="500">
                  <c:v>28.19</c:v>
                </c:pt>
                <c:pt idx="501">
                  <c:v>29.51</c:v>
                </c:pt>
                <c:pt idx="502">
                  <c:v>36.67</c:v>
                </c:pt>
                <c:pt idx="503">
                  <c:v>37.5</c:v>
                </c:pt>
                <c:pt idx="504">
                  <c:v>37.26</c:v>
                </c:pt>
                <c:pt idx="505">
                  <c:v>38.049999999999997</c:v>
                </c:pt>
                <c:pt idx="506">
                  <c:v>37.96</c:v>
                </c:pt>
                <c:pt idx="507">
                  <c:v>38.08</c:v>
                </c:pt>
                <c:pt idx="508">
                  <c:v>38.130000000000003</c:v>
                </c:pt>
                <c:pt idx="509">
                  <c:v>38.25</c:v>
                </c:pt>
                <c:pt idx="510">
                  <c:v>38.36</c:v>
                </c:pt>
                <c:pt idx="511">
                  <c:v>38.270000000000003</c:v>
                </c:pt>
                <c:pt idx="512">
                  <c:v>38.35</c:v>
                </c:pt>
                <c:pt idx="513">
                  <c:v>38.44</c:v>
                </c:pt>
                <c:pt idx="514">
                  <c:v>38.9</c:v>
                </c:pt>
                <c:pt idx="515">
                  <c:v>35.78</c:v>
                </c:pt>
                <c:pt idx="516">
                  <c:v>36.340000000000003</c:v>
                </c:pt>
                <c:pt idx="517">
                  <c:v>38.92</c:v>
                </c:pt>
                <c:pt idx="518">
                  <c:v>38.450000000000003</c:v>
                </c:pt>
                <c:pt idx="519">
                  <c:v>37.86</c:v>
                </c:pt>
                <c:pt idx="520">
                  <c:v>37.44</c:v>
                </c:pt>
                <c:pt idx="521">
                  <c:v>30.78</c:v>
                </c:pt>
                <c:pt idx="522">
                  <c:v>38.6</c:v>
                </c:pt>
                <c:pt idx="523">
                  <c:v>39.99</c:v>
                </c:pt>
                <c:pt idx="524">
                  <c:v>40.74</c:v>
                </c:pt>
                <c:pt idx="525">
                  <c:v>41.24</c:v>
                </c:pt>
                <c:pt idx="526">
                  <c:v>38.549999999999997</c:v>
                </c:pt>
                <c:pt idx="527">
                  <c:v>41.49</c:v>
                </c:pt>
                <c:pt idx="528">
                  <c:v>40.89</c:v>
                </c:pt>
                <c:pt idx="529">
                  <c:v>40.86</c:v>
                </c:pt>
                <c:pt idx="530">
                  <c:v>30.72</c:v>
                </c:pt>
                <c:pt idx="531">
                  <c:v>36.659999999999997</c:v>
                </c:pt>
                <c:pt idx="532">
                  <c:v>42.95</c:v>
                </c:pt>
                <c:pt idx="533">
                  <c:v>37.43</c:v>
                </c:pt>
                <c:pt idx="534">
                  <c:v>31.82</c:v>
                </c:pt>
                <c:pt idx="535">
                  <c:v>31.52</c:v>
                </c:pt>
                <c:pt idx="536">
                  <c:v>38.409999999999997</c:v>
                </c:pt>
                <c:pt idx="537">
                  <c:v>26.1</c:v>
                </c:pt>
                <c:pt idx="538">
                  <c:v>29</c:v>
                </c:pt>
                <c:pt idx="539">
                  <c:v>34.200000000000003</c:v>
                </c:pt>
                <c:pt idx="540">
                  <c:v>38.82</c:v>
                </c:pt>
                <c:pt idx="541">
                  <c:v>32.229999999999997</c:v>
                </c:pt>
                <c:pt idx="542">
                  <c:v>32.549999999999997</c:v>
                </c:pt>
                <c:pt idx="543">
                  <c:v>36.14</c:v>
                </c:pt>
                <c:pt idx="544">
                  <c:v>45</c:v>
                </c:pt>
                <c:pt idx="545">
                  <c:v>41.71</c:v>
                </c:pt>
                <c:pt idx="546">
                  <c:v>37.46</c:v>
                </c:pt>
                <c:pt idx="547">
                  <c:v>31.45</c:v>
                </c:pt>
                <c:pt idx="548">
                  <c:v>38.130000000000003</c:v>
                </c:pt>
                <c:pt idx="549">
                  <c:v>33.159999999999997</c:v>
                </c:pt>
                <c:pt idx="550">
                  <c:v>30.79</c:v>
                </c:pt>
                <c:pt idx="551">
                  <c:v>44.55</c:v>
                </c:pt>
                <c:pt idx="552">
                  <c:v>44.95</c:v>
                </c:pt>
                <c:pt idx="553">
                  <c:v>29.71</c:v>
                </c:pt>
                <c:pt idx="554">
                  <c:v>43.57</c:v>
                </c:pt>
                <c:pt idx="555">
                  <c:v>50.8</c:v>
                </c:pt>
                <c:pt idx="556">
                  <c:v>50.83</c:v>
                </c:pt>
                <c:pt idx="557">
                  <c:v>41.58</c:v>
                </c:pt>
                <c:pt idx="558">
                  <c:v>38.14</c:v>
                </c:pt>
                <c:pt idx="559">
                  <c:v>36</c:v>
                </c:pt>
                <c:pt idx="560">
                  <c:v>27.51</c:v>
                </c:pt>
                <c:pt idx="561">
                  <c:v>36.200000000000003</c:v>
                </c:pt>
                <c:pt idx="562">
                  <c:v>25.77</c:v>
                </c:pt>
                <c:pt idx="563">
                  <c:v>25.9</c:v>
                </c:pt>
                <c:pt idx="564">
                  <c:v>30.57</c:v>
                </c:pt>
                <c:pt idx="565">
                  <c:v>40.409999999999997</c:v>
                </c:pt>
                <c:pt idx="566">
                  <c:v>48.91</c:v>
                </c:pt>
                <c:pt idx="567">
                  <c:v>51.06</c:v>
                </c:pt>
                <c:pt idx="568">
                  <c:v>49.78</c:v>
                </c:pt>
                <c:pt idx="569">
                  <c:v>46.2</c:v>
                </c:pt>
                <c:pt idx="570">
                  <c:v>32.200000000000003</c:v>
                </c:pt>
                <c:pt idx="571">
                  <c:v>40.409999999999997</c:v>
                </c:pt>
                <c:pt idx="572">
                  <c:v>36.86</c:v>
                </c:pt>
                <c:pt idx="573">
                  <c:v>29.75</c:v>
                </c:pt>
                <c:pt idx="574">
                  <c:v>26.34</c:v>
                </c:pt>
                <c:pt idx="575">
                  <c:v>31</c:v>
                </c:pt>
                <c:pt idx="576">
                  <c:v>50.96</c:v>
                </c:pt>
                <c:pt idx="577">
                  <c:v>50.99</c:v>
                </c:pt>
                <c:pt idx="578">
                  <c:v>52.19</c:v>
                </c:pt>
                <c:pt idx="579">
                  <c:v>51.36</c:v>
                </c:pt>
                <c:pt idx="580">
                  <c:v>53.42</c:v>
                </c:pt>
                <c:pt idx="581">
                  <c:v>55.3</c:v>
                </c:pt>
                <c:pt idx="582">
                  <c:v>54.19</c:v>
                </c:pt>
                <c:pt idx="583">
                  <c:v>55.02</c:v>
                </c:pt>
                <c:pt idx="584">
                  <c:v>54.55</c:v>
                </c:pt>
                <c:pt idx="585">
                  <c:v>48.99</c:v>
                </c:pt>
                <c:pt idx="586">
                  <c:v>52.13</c:v>
                </c:pt>
                <c:pt idx="587">
                  <c:v>53.24</c:v>
                </c:pt>
                <c:pt idx="588">
                  <c:v>58.07</c:v>
                </c:pt>
                <c:pt idx="589">
                  <c:v>52.77</c:v>
                </c:pt>
                <c:pt idx="590">
                  <c:v>48.55</c:v>
                </c:pt>
                <c:pt idx="591">
                  <c:v>50.35</c:v>
                </c:pt>
                <c:pt idx="592">
                  <c:v>54.49</c:v>
                </c:pt>
                <c:pt idx="593">
                  <c:v>53.37</c:v>
                </c:pt>
                <c:pt idx="594">
                  <c:v>49.19</c:v>
                </c:pt>
                <c:pt idx="595">
                  <c:v>40.94</c:v>
                </c:pt>
                <c:pt idx="596">
                  <c:v>46.13</c:v>
                </c:pt>
                <c:pt idx="597">
                  <c:v>45.07</c:v>
                </c:pt>
                <c:pt idx="598">
                  <c:v>55.72</c:v>
                </c:pt>
                <c:pt idx="599">
                  <c:v>48.1</c:v>
                </c:pt>
                <c:pt idx="600">
                  <c:v>36.99</c:v>
                </c:pt>
                <c:pt idx="601">
                  <c:v>34.64</c:v>
                </c:pt>
                <c:pt idx="602">
                  <c:v>34.270000000000003</c:v>
                </c:pt>
                <c:pt idx="603">
                  <c:v>45.57</c:v>
                </c:pt>
                <c:pt idx="604">
                  <c:v>42.06</c:v>
                </c:pt>
                <c:pt idx="605">
                  <c:v>33.51</c:v>
                </c:pt>
                <c:pt idx="606">
                  <c:v>32.65</c:v>
                </c:pt>
                <c:pt idx="607">
                  <c:v>38.96</c:v>
                </c:pt>
                <c:pt idx="608">
                  <c:v>41.03</c:v>
                </c:pt>
                <c:pt idx="609">
                  <c:v>47.58</c:v>
                </c:pt>
                <c:pt idx="610">
                  <c:v>39.28</c:v>
                </c:pt>
                <c:pt idx="611">
                  <c:v>32.64</c:v>
                </c:pt>
                <c:pt idx="612">
                  <c:v>42.3</c:v>
                </c:pt>
                <c:pt idx="613">
                  <c:v>40.36</c:v>
                </c:pt>
                <c:pt idx="614">
                  <c:v>36.020000000000003</c:v>
                </c:pt>
                <c:pt idx="615">
                  <c:v>29.5</c:v>
                </c:pt>
                <c:pt idx="616">
                  <c:v>28.83</c:v>
                </c:pt>
                <c:pt idx="617">
                  <c:v>28.57</c:v>
                </c:pt>
                <c:pt idx="618">
                  <c:v>30.1</c:v>
                </c:pt>
                <c:pt idx="619">
                  <c:v>29.97</c:v>
                </c:pt>
                <c:pt idx="620">
                  <c:v>30.95</c:v>
                </c:pt>
                <c:pt idx="621">
                  <c:v>43.78</c:v>
                </c:pt>
                <c:pt idx="622">
                  <c:v>37.19</c:v>
                </c:pt>
                <c:pt idx="623">
                  <c:v>31.64</c:v>
                </c:pt>
                <c:pt idx="624">
                  <c:v>40.67</c:v>
                </c:pt>
                <c:pt idx="625">
                  <c:v>43.27</c:v>
                </c:pt>
                <c:pt idx="626">
                  <c:v>41.54</c:v>
                </c:pt>
                <c:pt idx="627">
                  <c:v>34.17</c:v>
                </c:pt>
                <c:pt idx="628">
                  <c:v>29.15</c:v>
                </c:pt>
                <c:pt idx="629">
                  <c:v>31.3</c:v>
                </c:pt>
                <c:pt idx="630">
                  <c:v>39.47</c:v>
                </c:pt>
                <c:pt idx="631">
                  <c:v>47.87</c:v>
                </c:pt>
                <c:pt idx="632">
                  <c:v>34.5</c:v>
                </c:pt>
                <c:pt idx="633">
                  <c:v>32.54</c:v>
                </c:pt>
                <c:pt idx="634">
                  <c:v>41.31</c:v>
                </c:pt>
                <c:pt idx="635">
                  <c:v>51.54</c:v>
                </c:pt>
                <c:pt idx="636">
                  <c:v>42.01</c:v>
                </c:pt>
                <c:pt idx="637">
                  <c:v>27.96</c:v>
                </c:pt>
                <c:pt idx="638">
                  <c:v>26.44</c:v>
                </c:pt>
                <c:pt idx="639">
                  <c:v>34.57</c:v>
                </c:pt>
                <c:pt idx="640">
                  <c:v>51.55</c:v>
                </c:pt>
                <c:pt idx="641">
                  <c:v>43.66</c:v>
                </c:pt>
                <c:pt idx="642">
                  <c:v>45.31</c:v>
                </c:pt>
                <c:pt idx="643">
                  <c:v>53.34</c:v>
                </c:pt>
                <c:pt idx="644">
                  <c:v>51.73</c:v>
                </c:pt>
                <c:pt idx="645">
                  <c:v>34.159999999999997</c:v>
                </c:pt>
                <c:pt idx="646">
                  <c:v>36.54</c:v>
                </c:pt>
                <c:pt idx="647">
                  <c:v>43.14</c:v>
                </c:pt>
                <c:pt idx="648">
                  <c:v>37.950000000000003</c:v>
                </c:pt>
                <c:pt idx="649">
                  <c:v>53.56</c:v>
                </c:pt>
                <c:pt idx="650">
                  <c:v>59.67</c:v>
                </c:pt>
                <c:pt idx="651">
                  <c:v>57.44</c:v>
                </c:pt>
                <c:pt idx="652">
                  <c:v>49.97</c:v>
                </c:pt>
                <c:pt idx="653">
                  <c:v>42.87</c:v>
                </c:pt>
                <c:pt idx="654">
                  <c:v>43.76</c:v>
                </c:pt>
                <c:pt idx="655">
                  <c:v>63.93</c:v>
                </c:pt>
                <c:pt idx="656">
                  <c:v>61.45</c:v>
                </c:pt>
                <c:pt idx="657">
                  <c:v>58.5</c:v>
                </c:pt>
                <c:pt idx="658">
                  <c:v>31.63</c:v>
                </c:pt>
                <c:pt idx="659">
                  <c:v>30.5</c:v>
                </c:pt>
                <c:pt idx="660">
                  <c:v>46.91</c:v>
                </c:pt>
                <c:pt idx="661">
                  <c:v>52.18</c:v>
                </c:pt>
                <c:pt idx="662">
                  <c:v>60.79</c:v>
                </c:pt>
                <c:pt idx="663">
                  <c:v>38.700000000000003</c:v>
                </c:pt>
                <c:pt idx="664">
                  <c:v>29.17</c:v>
                </c:pt>
                <c:pt idx="665">
                  <c:v>28.38</c:v>
                </c:pt>
                <c:pt idx="666">
                  <c:v>28.94</c:v>
                </c:pt>
                <c:pt idx="667">
                  <c:v>29.36</c:v>
                </c:pt>
                <c:pt idx="668">
                  <c:v>32.340000000000003</c:v>
                </c:pt>
                <c:pt idx="669">
                  <c:v>32.39</c:v>
                </c:pt>
                <c:pt idx="670">
                  <c:v>33.75</c:v>
                </c:pt>
                <c:pt idx="671">
                  <c:v>35.42</c:v>
                </c:pt>
                <c:pt idx="672">
                  <c:v>49.15</c:v>
                </c:pt>
                <c:pt idx="673">
                  <c:v>54.8</c:v>
                </c:pt>
                <c:pt idx="674">
                  <c:v>42.66</c:v>
                </c:pt>
                <c:pt idx="675">
                  <c:v>36.86</c:v>
                </c:pt>
                <c:pt idx="676">
                  <c:v>35.380000000000003</c:v>
                </c:pt>
                <c:pt idx="677">
                  <c:v>34.75</c:v>
                </c:pt>
                <c:pt idx="678">
                  <c:v>34.67</c:v>
                </c:pt>
                <c:pt idx="679">
                  <c:v>35.200000000000003</c:v>
                </c:pt>
                <c:pt idx="680">
                  <c:v>37.78</c:v>
                </c:pt>
                <c:pt idx="681">
                  <c:v>47.75</c:v>
                </c:pt>
                <c:pt idx="682">
                  <c:v>50.98</c:v>
                </c:pt>
                <c:pt idx="683">
                  <c:v>44.08</c:v>
                </c:pt>
                <c:pt idx="684">
                  <c:v>44.57</c:v>
                </c:pt>
                <c:pt idx="685">
                  <c:v>36.97</c:v>
                </c:pt>
                <c:pt idx="686">
                  <c:v>34.950000000000003</c:v>
                </c:pt>
                <c:pt idx="687">
                  <c:v>33.29</c:v>
                </c:pt>
                <c:pt idx="688">
                  <c:v>33.229999999999997</c:v>
                </c:pt>
                <c:pt idx="689">
                  <c:v>58.35</c:v>
                </c:pt>
                <c:pt idx="690">
                  <c:v>65.94</c:v>
                </c:pt>
                <c:pt idx="691">
                  <c:v>65.52</c:v>
                </c:pt>
                <c:pt idx="692">
                  <c:v>58.54</c:v>
                </c:pt>
                <c:pt idx="693">
                  <c:v>40.950000000000003</c:v>
                </c:pt>
                <c:pt idx="694">
                  <c:v>47.23</c:v>
                </c:pt>
                <c:pt idx="695">
                  <c:v>63.8</c:v>
                </c:pt>
                <c:pt idx="696">
                  <c:v>65.010000000000005</c:v>
                </c:pt>
                <c:pt idx="697">
                  <c:v>64.89</c:v>
                </c:pt>
                <c:pt idx="698">
                  <c:v>64.260000000000005</c:v>
                </c:pt>
                <c:pt idx="699">
                  <c:v>63.01</c:v>
                </c:pt>
                <c:pt idx="700">
                  <c:v>62.91</c:v>
                </c:pt>
                <c:pt idx="701">
                  <c:v>54.19</c:v>
                </c:pt>
                <c:pt idx="702">
                  <c:v>51.61</c:v>
                </c:pt>
                <c:pt idx="703">
                  <c:v>62.09</c:v>
                </c:pt>
                <c:pt idx="704">
                  <c:v>54.88</c:v>
                </c:pt>
                <c:pt idx="705">
                  <c:v>62.2</c:v>
                </c:pt>
                <c:pt idx="706">
                  <c:v>37.07</c:v>
                </c:pt>
                <c:pt idx="707">
                  <c:v>39.86</c:v>
                </c:pt>
                <c:pt idx="708">
                  <c:v>62.72</c:v>
                </c:pt>
                <c:pt idx="709">
                  <c:v>63.15</c:v>
                </c:pt>
                <c:pt idx="710">
                  <c:v>62.28</c:v>
                </c:pt>
                <c:pt idx="711">
                  <c:v>60.03</c:v>
                </c:pt>
                <c:pt idx="712">
                  <c:v>63.16</c:v>
                </c:pt>
                <c:pt idx="713">
                  <c:v>63.62</c:v>
                </c:pt>
                <c:pt idx="714">
                  <c:v>63.75</c:v>
                </c:pt>
                <c:pt idx="715">
                  <c:v>46.22</c:v>
                </c:pt>
                <c:pt idx="716">
                  <c:v>37.409999999999997</c:v>
                </c:pt>
                <c:pt idx="717">
                  <c:v>52.86</c:v>
                </c:pt>
                <c:pt idx="718">
                  <c:v>30.73</c:v>
                </c:pt>
                <c:pt idx="719">
                  <c:v>29.64</c:v>
                </c:pt>
                <c:pt idx="720">
                  <c:v>30.73</c:v>
                </c:pt>
                <c:pt idx="721">
                  <c:v>38.75</c:v>
                </c:pt>
                <c:pt idx="722">
                  <c:v>66.48</c:v>
                </c:pt>
                <c:pt idx="723">
                  <c:v>54.7</c:v>
                </c:pt>
                <c:pt idx="724">
                  <c:v>37.64</c:v>
                </c:pt>
                <c:pt idx="725">
                  <c:v>30.68</c:v>
                </c:pt>
                <c:pt idx="726">
                  <c:v>29.22</c:v>
                </c:pt>
                <c:pt idx="727">
                  <c:v>29.22</c:v>
                </c:pt>
                <c:pt idx="728">
                  <c:v>30.78</c:v>
                </c:pt>
                <c:pt idx="729">
                  <c:v>44.03</c:v>
                </c:pt>
                <c:pt idx="730">
                  <c:v>66.56</c:v>
                </c:pt>
                <c:pt idx="731">
                  <c:v>67.27</c:v>
                </c:pt>
                <c:pt idx="732">
                  <c:v>63.03</c:v>
                </c:pt>
                <c:pt idx="733">
                  <c:v>62.62</c:v>
                </c:pt>
                <c:pt idx="734">
                  <c:v>32.979999999999997</c:v>
                </c:pt>
                <c:pt idx="735">
                  <c:v>30.5</c:v>
                </c:pt>
                <c:pt idx="736">
                  <c:v>29.19</c:v>
                </c:pt>
                <c:pt idx="737">
                  <c:v>28.02</c:v>
                </c:pt>
                <c:pt idx="738">
                  <c:v>27.29</c:v>
                </c:pt>
                <c:pt idx="739">
                  <c:v>26.45</c:v>
                </c:pt>
                <c:pt idx="740">
                  <c:v>26.59</c:v>
                </c:pt>
                <c:pt idx="741">
                  <c:v>27.08</c:v>
                </c:pt>
                <c:pt idx="742">
                  <c:v>27.77</c:v>
                </c:pt>
                <c:pt idx="743">
                  <c:v>27.96</c:v>
                </c:pt>
                <c:pt idx="744">
                  <c:v>27.08</c:v>
                </c:pt>
                <c:pt idx="745">
                  <c:v>27.34</c:v>
                </c:pt>
                <c:pt idx="746">
                  <c:v>28.39</c:v>
                </c:pt>
                <c:pt idx="747">
                  <c:v>31.8</c:v>
                </c:pt>
                <c:pt idx="748">
                  <c:v>36.72</c:v>
                </c:pt>
                <c:pt idx="749">
                  <c:v>39.35</c:v>
                </c:pt>
                <c:pt idx="750">
                  <c:v>39.15</c:v>
                </c:pt>
                <c:pt idx="751">
                  <c:v>42.83</c:v>
                </c:pt>
                <c:pt idx="752">
                  <c:v>39.090000000000003</c:v>
                </c:pt>
                <c:pt idx="753">
                  <c:v>36.47</c:v>
                </c:pt>
                <c:pt idx="754">
                  <c:v>35.770000000000003</c:v>
                </c:pt>
                <c:pt idx="755">
                  <c:v>36.380000000000003</c:v>
                </c:pt>
                <c:pt idx="756">
                  <c:v>37.85</c:v>
                </c:pt>
                <c:pt idx="757">
                  <c:v>41.27</c:v>
                </c:pt>
                <c:pt idx="758">
                  <c:v>51.28</c:v>
                </c:pt>
                <c:pt idx="759">
                  <c:v>41.84</c:v>
                </c:pt>
                <c:pt idx="760">
                  <c:v>50.77</c:v>
                </c:pt>
                <c:pt idx="761">
                  <c:v>63.52</c:v>
                </c:pt>
                <c:pt idx="762">
                  <c:v>64.45</c:v>
                </c:pt>
                <c:pt idx="763">
                  <c:v>63.52</c:v>
                </c:pt>
                <c:pt idx="764">
                  <c:v>65.069999999999993</c:v>
                </c:pt>
                <c:pt idx="765">
                  <c:v>57.65</c:v>
                </c:pt>
                <c:pt idx="766">
                  <c:v>38.74</c:v>
                </c:pt>
                <c:pt idx="767">
                  <c:v>35.770000000000003</c:v>
                </c:pt>
                <c:pt idx="768">
                  <c:v>33.14</c:v>
                </c:pt>
                <c:pt idx="769">
                  <c:v>33.61</c:v>
                </c:pt>
                <c:pt idx="770">
                  <c:v>34.799999999999997</c:v>
                </c:pt>
                <c:pt idx="771">
                  <c:v>36</c:v>
                </c:pt>
                <c:pt idx="772">
                  <c:v>47.66</c:v>
                </c:pt>
                <c:pt idx="773">
                  <c:v>55.39</c:v>
                </c:pt>
                <c:pt idx="774">
                  <c:v>43.64</c:v>
                </c:pt>
                <c:pt idx="775">
                  <c:v>30.4</c:v>
                </c:pt>
                <c:pt idx="776">
                  <c:v>29.04</c:v>
                </c:pt>
                <c:pt idx="777">
                  <c:v>28.99</c:v>
                </c:pt>
                <c:pt idx="778">
                  <c:v>30.63</c:v>
                </c:pt>
                <c:pt idx="779">
                  <c:v>32.32</c:v>
                </c:pt>
                <c:pt idx="780">
                  <c:v>32.21</c:v>
                </c:pt>
                <c:pt idx="781">
                  <c:v>34.450000000000003</c:v>
                </c:pt>
                <c:pt idx="782">
                  <c:v>31.29</c:v>
                </c:pt>
                <c:pt idx="783">
                  <c:v>33.81</c:v>
                </c:pt>
                <c:pt idx="784">
                  <c:v>39.89</c:v>
                </c:pt>
                <c:pt idx="785">
                  <c:v>42.39</c:v>
                </c:pt>
                <c:pt idx="786">
                  <c:v>35.57</c:v>
                </c:pt>
                <c:pt idx="787">
                  <c:v>45.17</c:v>
                </c:pt>
                <c:pt idx="788">
                  <c:v>45.98</c:v>
                </c:pt>
                <c:pt idx="789">
                  <c:v>37.340000000000003</c:v>
                </c:pt>
                <c:pt idx="790">
                  <c:v>26.69</c:v>
                </c:pt>
                <c:pt idx="791">
                  <c:v>25.45</c:v>
                </c:pt>
                <c:pt idx="792">
                  <c:v>26.14</c:v>
                </c:pt>
                <c:pt idx="793">
                  <c:v>27.35</c:v>
                </c:pt>
                <c:pt idx="794">
                  <c:v>29.4</c:v>
                </c:pt>
                <c:pt idx="795">
                  <c:v>48.09</c:v>
                </c:pt>
                <c:pt idx="796">
                  <c:v>52.42</c:v>
                </c:pt>
                <c:pt idx="797">
                  <c:v>54.04</c:v>
                </c:pt>
                <c:pt idx="798">
                  <c:v>51.09</c:v>
                </c:pt>
                <c:pt idx="799">
                  <c:v>46.78</c:v>
                </c:pt>
                <c:pt idx="800">
                  <c:v>56.12</c:v>
                </c:pt>
                <c:pt idx="801">
                  <c:v>56.07</c:v>
                </c:pt>
                <c:pt idx="802">
                  <c:v>52.87</c:v>
                </c:pt>
                <c:pt idx="803">
                  <c:v>55.58</c:v>
                </c:pt>
                <c:pt idx="804">
                  <c:v>55.78</c:v>
                </c:pt>
                <c:pt idx="805">
                  <c:v>55.34</c:v>
                </c:pt>
                <c:pt idx="806">
                  <c:v>55.04</c:v>
                </c:pt>
                <c:pt idx="807">
                  <c:v>52.04</c:v>
                </c:pt>
                <c:pt idx="808">
                  <c:v>33.04</c:v>
                </c:pt>
                <c:pt idx="809">
                  <c:v>32.24</c:v>
                </c:pt>
                <c:pt idx="810">
                  <c:v>31.47</c:v>
                </c:pt>
                <c:pt idx="811">
                  <c:v>38.1</c:v>
                </c:pt>
                <c:pt idx="812">
                  <c:v>54.6</c:v>
                </c:pt>
                <c:pt idx="813">
                  <c:v>58.48</c:v>
                </c:pt>
                <c:pt idx="814">
                  <c:v>54.39</c:v>
                </c:pt>
                <c:pt idx="815">
                  <c:v>58.77</c:v>
                </c:pt>
                <c:pt idx="816">
                  <c:v>47.21</c:v>
                </c:pt>
                <c:pt idx="817">
                  <c:v>32.43</c:v>
                </c:pt>
                <c:pt idx="818">
                  <c:v>31.65</c:v>
                </c:pt>
                <c:pt idx="819">
                  <c:v>40.49</c:v>
                </c:pt>
                <c:pt idx="820">
                  <c:v>61.02</c:v>
                </c:pt>
                <c:pt idx="821">
                  <c:v>61.85</c:v>
                </c:pt>
                <c:pt idx="822">
                  <c:v>37.19</c:v>
                </c:pt>
                <c:pt idx="823">
                  <c:v>31.07</c:v>
                </c:pt>
                <c:pt idx="824">
                  <c:v>36.53</c:v>
                </c:pt>
                <c:pt idx="825">
                  <c:v>61.41</c:v>
                </c:pt>
                <c:pt idx="826">
                  <c:v>61.36</c:v>
                </c:pt>
                <c:pt idx="827">
                  <c:v>59.86</c:v>
                </c:pt>
                <c:pt idx="828">
                  <c:v>55</c:v>
                </c:pt>
                <c:pt idx="829">
                  <c:v>47.17</c:v>
                </c:pt>
                <c:pt idx="830">
                  <c:v>44.15</c:v>
                </c:pt>
                <c:pt idx="831">
                  <c:v>42.34</c:v>
                </c:pt>
                <c:pt idx="832">
                  <c:v>41.07</c:v>
                </c:pt>
                <c:pt idx="833">
                  <c:v>40.53</c:v>
                </c:pt>
                <c:pt idx="834">
                  <c:v>39.75</c:v>
                </c:pt>
                <c:pt idx="835">
                  <c:v>39.76</c:v>
                </c:pt>
                <c:pt idx="836">
                  <c:v>39.799999999999997</c:v>
                </c:pt>
                <c:pt idx="837">
                  <c:v>39.97</c:v>
                </c:pt>
                <c:pt idx="838">
                  <c:v>38.85</c:v>
                </c:pt>
                <c:pt idx="839">
                  <c:v>37.26</c:v>
                </c:pt>
                <c:pt idx="840">
                  <c:v>36.71</c:v>
                </c:pt>
                <c:pt idx="841">
                  <c:v>37.39</c:v>
                </c:pt>
                <c:pt idx="842">
                  <c:v>37.65</c:v>
                </c:pt>
                <c:pt idx="843">
                  <c:v>37.64</c:v>
                </c:pt>
                <c:pt idx="844">
                  <c:v>37.89</c:v>
                </c:pt>
                <c:pt idx="845">
                  <c:v>37</c:v>
                </c:pt>
                <c:pt idx="846">
                  <c:v>37.96</c:v>
                </c:pt>
                <c:pt idx="847">
                  <c:v>39.32</c:v>
                </c:pt>
                <c:pt idx="848">
                  <c:v>39.57</c:v>
                </c:pt>
                <c:pt idx="849">
                  <c:v>39.57</c:v>
                </c:pt>
                <c:pt idx="850">
                  <c:v>40.97</c:v>
                </c:pt>
                <c:pt idx="851">
                  <c:v>41.38</c:v>
                </c:pt>
                <c:pt idx="852">
                  <c:v>41.56</c:v>
                </c:pt>
                <c:pt idx="853">
                  <c:v>42.27</c:v>
                </c:pt>
                <c:pt idx="854">
                  <c:v>42.25</c:v>
                </c:pt>
                <c:pt idx="855">
                  <c:v>40.86</c:v>
                </c:pt>
                <c:pt idx="856">
                  <c:v>41.72</c:v>
                </c:pt>
                <c:pt idx="857">
                  <c:v>42.64</c:v>
                </c:pt>
                <c:pt idx="858">
                  <c:v>43.56</c:v>
                </c:pt>
                <c:pt idx="859">
                  <c:v>35.31</c:v>
                </c:pt>
                <c:pt idx="860">
                  <c:v>28.01</c:v>
                </c:pt>
                <c:pt idx="861">
                  <c:v>42.55</c:v>
                </c:pt>
                <c:pt idx="862">
                  <c:v>44.8</c:v>
                </c:pt>
                <c:pt idx="863">
                  <c:v>44.88</c:v>
                </c:pt>
                <c:pt idx="864">
                  <c:v>44.68</c:v>
                </c:pt>
                <c:pt idx="865">
                  <c:v>44.94</c:v>
                </c:pt>
                <c:pt idx="866">
                  <c:v>45.26</c:v>
                </c:pt>
                <c:pt idx="867">
                  <c:v>45.73</c:v>
                </c:pt>
                <c:pt idx="868">
                  <c:v>45.38</c:v>
                </c:pt>
                <c:pt idx="869">
                  <c:v>45.69</c:v>
                </c:pt>
                <c:pt idx="870">
                  <c:v>45.86</c:v>
                </c:pt>
                <c:pt idx="871">
                  <c:v>44.7</c:v>
                </c:pt>
                <c:pt idx="872">
                  <c:v>43.81</c:v>
                </c:pt>
                <c:pt idx="873">
                  <c:v>45.65</c:v>
                </c:pt>
                <c:pt idx="874">
                  <c:v>45.26</c:v>
                </c:pt>
                <c:pt idx="875">
                  <c:v>45.12</c:v>
                </c:pt>
                <c:pt idx="876">
                  <c:v>45</c:v>
                </c:pt>
                <c:pt idx="877">
                  <c:v>45.08</c:v>
                </c:pt>
                <c:pt idx="878">
                  <c:v>31.24</c:v>
                </c:pt>
                <c:pt idx="879">
                  <c:v>26.15</c:v>
                </c:pt>
                <c:pt idx="880">
                  <c:v>27.1</c:v>
                </c:pt>
                <c:pt idx="881">
                  <c:v>30.62</c:v>
                </c:pt>
                <c:pt idx="882">
                  <c:v>43.98</c:v>
                </c:pt>
                <c:pt idx="883">
                  <c:v>42.89</c:v>
                </c:pt>
                <c:pt idx="884">
                  <c:v>29.5</c:v>
                </c:pt>
                <c:pt idx="885">
                  <c:v>24.69</c:v>
                </c:pt>
                <c:pt idx="886">
                  <c:v>24.53</c:v>
                </c:pt>
                <c:pt idx="887">
                  <c:v>25.54</c:v>
                </c:pt>
                <c:pt idx="888">
                  <c:v>40.01</c:v>
                </c:pt>
                <c:pt idx="889">
                  <c:v>44.91</c:v>
                </c:pt>
                <c:pt idx="890">
                  <c:v>48.1</c:v>
                </c:pt>
                <c:pt idx="891">
                  <c:v>50.69</c:v>
                </c:pt>
                <c:pt idx="892">
                  <c:v>50.49</c:v>
                </c:pt>
                <c:pt idx="893">
                  <c:v>51.08</c:v>
                </c:pt>
                <c:pt idx="894">
                  <c:v>50.96</c:v>
                </c:pt>
                <c:pt idx="895">
                  <c:v>42.52</c:v>
                </c:pt>
                <c:pt idx="896">
                  <c:v>51.95</c:v>
                </c:pt>
                <c:pt idx="897">
                  <c:v>50.83</c:v>
                </c:pt>
                <c:pt idx="898">
                  <c:v>27.45</c:v>
                </c:pt>
                <c:pt idx="899">
                  <c:v>25.16</c:v>
                </c:pt>
                <c:pt idx="900">
                  <c:v>24.88</c:v>
                </c:pt>
                <c:pt idx="901">
                  <c:v>41.58</c:v>
                </c:pt>
                <c:pt idx="902">
                  <c:v>52.33</c:v>
                </c:pt>
                <c:pt idx="903">
                  <c:v>53.31</c:v>
                </c:pt>
                <c:pt idx="904">
                  <c:v>54.17</c:v>
                </c:pt>
                <c:pt idx="905">
                  <c:v>55.23</c:v>
                </c:pt>
                <c:pt idx="906">
                  <c:v>35.54</c:v>
                </c:pt>
                <c:pt idx="907">
                  <c:v>29.59</c:v>
                </c:pt>
                <c:pt idx="908">
                  <c:v>28.94</c:v>
                </c:pt>
                <c:pt idx="909">
                  <c:v>28.75</c:v>
                </c:pt>
                <c:pt idx="910">
                  <c:v>28.93</c:v>
                </c:pt>
                <c:pt idx="911">
                  <c:v>44.64</c:v>
                </c:pt>
                <c:pt idx="912">
                  <c:v>54.23</c:v>
                </c:pt>
                <c:pt idx="913">
                  <c:v>54.22</c:v>
                </c:pt>
                <c:pt idx="914">
                  <c:v>53.72</c:v>
                </c:pt>
                <c:pt idx="915">
                  <c:v>52.63</c:v>
                </c:pt>
                <c:pt idx="916">
                  <c:v>49.92</c:v>
                </c:pt>
                <c:pt idx="917">
                  <c:v>46.48</c:v>
                </c:pt>
                <c:pt idx="918">
                  <c:v>43.49</c:v>
                </c:pt>
                <c:pt idx="919">
                  <c:v>54.15</c:v>
                </c:pt>
                <c:pt idx="920">
                  <c:v>55.31</c:v>
                </c:pt>
                <c:pt idx="921">
                  <c:v>55.23</c:v>
                </c:pt>
                <c:pt idx="922">
                  <c:v>34.82</c:v>
                </c:pt>
                <c:pt idx="923">
                  <c:v>55.21</c:v>
                </c:pt>
                <c:pt idx="924">
                  <c:v>56.22</c:v>
                </c:pt>
                <c:pt idx="925">
                  <c:v>36.93</c:v>
                </c:pt>
                <c:pt idx="926">
                  <c:v>37.659999999999997</c:v>
                </c:pt>
                <c:pt idx="927">
                  <c:v>40.58</c:v>
                </c:pt>
                <c:pt idx="928">
                  <c:v>35.58</c:v>
                </c:pt>
                <c:pt idx="929">
                  <c:v>30.31</c:v>
                </c:pt>
                <c:pt idx="930">
                  <c:v>32.049999999999997</c:v>
                </c:pt>
                <c:pt idx="931">
                  <c:v>48.75</c:v>
                </c:pt>
                <c:pt idx="932">
                  <c:v>30.5</c:v>
                </c:pt>
                <c:pt idx="933">
                  <c:v>29.35</c:v>
                </c:pt>
                <c:pt idx="934">
                  <c:v>27.73</c:v>
                </c:pt>
                <c:pt idx="935">
                  <c:v>24.98</c:v>
                </c:pt>
                <c:pt idx="936">
                  <c:v>24.16</c:v>
                </c:pt>
                <c:pt idx="937">
                  <c:v>24.01</c:v>
                </c:pt>
                <c:pt idx="938">
                  <c:v>24.19</c:v>
                </c:pt>
                <c:pt idx="939">
                  <c:v>24.95</c:v>
                </c:pt>
                <c:pt idx="940">
                  <c:v>33.700000000000003</c:v>
                </c:pt>
                <c:pt idx="941">
                  <c:v>46.9</c:v>
                </c:pt>
                <c:pt idx="942">
                  <c:v>46.54</c:v>
                </c:pt>
                <c:pt idx="943">
                  <c:v>46.95</c:v>
                </c:pt>
                <c:pt idx="944">
                  <c:v>48.1</c:v>
                </c:pt>
                <c:pt idx="945">
                  <c:v>49.75</c:v>
                </c:pt>
                <c:pt idx="946">
                  <c:v>47.25</c:v>
                </c:pt>
                <c:pt idx="947">
                  <c:v>48.36</c:v>
                </c:pt>
                <c:pt idx="948">
                  <c:v>34.21</c:v>
                </c:pt>
                <c:pt idx="949">
                  <c:v>28.78</c:v>
                </c:pt>
                <c:pt idx="950">
                  <c:v>39.32</c:v>
                </c:pt>
                <c:pt idx="951">
                  <c:v>45.81</c:v>
                </c:pt>
                <c:pt idx="952">
                  <c:v>39.200000000000003</c:v>
                </c:pt>
                <c:pt idx="953">
                  <c:v>38.26</c:v>
                </c:pt>
                <c:pt idx="954">
                  <c:v>56.01</c:v>
                </c:pt>
                <c:pt idx="955">
                  <c:v>44.07</c:v>
                </c:pt>
                <c:pt idx="956">
                  <c:v>57.24</c:v>
                </c:pt>
                <c:pt idx="957">
                  <c:v>51.34</c:v>
                </c:pt>
                <c:pt idx="958">
                  <c:v>59.01</c:v>
                </c:pt>
                <c:pt idx="959">
                  <c:v>58.82</c:v>
                </c:pt>
                <c:pt idx="960">
                  <c:v>58.89</c:v>
                </c:pt>
                <c:pt idx="961">
                  <c:v>59.14</c:v>
                </c:pt>
                <c:pt idx="962">
                  <c:v>59.28</c:v>
                </c:pt>
                <c:pt idx="963">
                  <c:v>58.8</c:v>
                </c:pt>
                <c:pt idx="964">
                  <c:v>58</c:v>
                </c:pt>
                <c:pt idx="965">
                  <c:v>57.66</c:v>
                </c:pt>
                <c:pt idx="966">
                  <c:v>57.78</c:v>
                </c:pt>
                <c:pt idx="967">
                  <c:v>57.56</c:v>
                </c:pt>
                <c:pt idx="968">
                  <c:v>56.72</c:v>
                </c:pt>
                <c:pt idx="969">
                  <c:v>55.16</c:v>
                </c:pt>
                <c:pt idx="970">
                  <c:v>53.64</c:v>
                </c:pt>
                <c:pt idx="971">
                  <c:v>49.96</c:v>
                </c:pt>
                <c:pt idx="972">
                  <c:v>52.2</c:v>
                </c:pt>
                <c:pt idx="973">
                  <c:v>52.07</c:v>
                </c:pt>
                <c:pt idx="974">
                  <c:v>46.21</c:v>
                </c:pt>
                <c:pt idx="975">
                  <c:v>47.09</c:v>
                </c:pt>
                <c:pt idx="976">
                  <c:v>45.48</c:v>
                </c:pt>
                <c:pt idx="977">
                  <c:v>48.52</c:v>
                </c:pt>
                <c:pt idx="978">
                  <c:v>48.62</c:v>
                </c:pt>
                <c:pt idx="979">
                  <c:v>50.34</c:v>
                </c:pt>
                <c:pt idx="980">
                  <c:v>49.52</c:v>
                </c:pt>
                <c:pt idx="981">
                  <c:v>36.94</c:v>
                </c:pt>
                <c:pt idx="982">
                  <c:v>27.44</c:v>
                </c:pt>
                <c:pt idx="983">
                  <c:v>25.43</c:v>
                </c:pt>
                <c:pt idx="984">
                  <c:v>24.72</c:v>
                </c:pt>
                <c:pt idx="985">
                  <c:v>25.25</c:v>
                </c:pt>
                <c:pt idx="986">
                  <c:v>26.75</c:v>
                </c:pt>
                <c:pt idx="987">
                  <c:v>31.23</c:v>
                </c:pt>
                <c:pt idx="988">
                  <c:v>38.28</c:v>
                </c:pt>
                <c:pt idx="989">
                  <c:v>38.299999999999997</c:v>
                </c:pt>
                <c:pt idx="990">
                  <c:v>36.299999999999997</c:v>
                </c:pt>
                <c:pt idx="991">
                  <c:v>39.770000000000003</c:v>
                </c:pt>
                <c:pt idx="992">
                  <c:v>39.94</c:v>
                </c:pt>
                <c:pt idx="993">
                  <c:v>39.85</c:v>
                </c:pt>
                <c:pt idx="994">
                  <c:v>42.17</c:v>
                </c:pt>
                <c:pt idx="995">
                  <c:v>40.81</c:v>
                </c:pt>
                <c:pt idx="996">
                  <c:v>38.22</c:v>
                </c:pt>
                <c:pt idx="997">
                  <c:v>39.01</c:v>
                </c:pt>
                <c:pt idx="998">
                  <c:v>40.81</c:v>
                </c:pt>
                <c:pt idx="999">
                  <c:v>40.46</c:v>
                </c:pt>
                <c:pt idx="1000">
                  <c:v>40.19</c:v>
                </c:pt>
                <c:pt idx="1001">
                  <c:v>39.340000000000003</c:v>
                </c:pt>
                <c:pt idx="1002">
                  <c:v>39.67</c:v>
                </c:pt>
                <c:pt idx="1003">
                  <c:v>39.92</c:v>
                </c:pt>
                <c:pt idx="1004">
                  <c:v>38.729999999999997</c:v>
                </c:pt>
                <c:pt idx="1005">
                  <c:v>36.22</c:v>
                </c:pt>
                <c:pt idx="1006">
                  <c:v>35.409999999999997</c:v>
                </c:pt>
                <c:pt idx="1007">
                  <c:v>32.96</c:v>
                </c:pt>
                <c:pt idx="1008">
                  <c:v>33.33</c:v>
                </c:pt>
                <c:pt idx="1009">
                  <c:v>37.380000000000003</c:v>
                </c:pt>
                <c:pt idx="1010">
                  <c:v>38.229999999999997</c:v>
                </c:pt>
                <c:pt idx="1011">
                  <c:v>39.200000000000003</c:v>
                </c:pt>
                <c:pt idx="1012">
                  <c:v>38.06</c:v>
                </c:pt>
                <c:pt idx="1013">
                  <c:v>34.96</c:v>
                </c:pt>
                <c:pt idx="1014">
                  <c:v>39.950000000000003</c:v>
                </c:pt>
                <c:pt idx="1015">
                  <c:v>40.83</c:v>
                </c:pt>
                <c:pt idx="1016">
                  <c:v>41.25</c:v>
                </c:pt>
                <c:pt idx="1017">
                  <c:v>41.36</c:v>
                </c:pt>
                <c:pt idx="1018">
                  <c:v>41.1</c:v>
                </c:pt>
                <c:pt idx="1019">
                  <c:v>40.770000000000003</c:v>
                </c:pt>
                <c:pt idx="1020">
                  <c:v>40.07</c:v>
                </c:pt>
                <c:pt idx="1021">
                  <c:v>40.229999999999997</c:v>
                </c:pt>
                <c:pt idx="1022">
                  <c:v>40.549999999999997</c:v>
                </c:pt>
                <c:pt idx="1023">
                  <c:v>40.68</c:v>
                </c:pt>
                <c:pt idx="1024">
                  <c:v>40.18</c:v>
                </c:pt>
                <c:pt idx="1025">
                  <c:v>39.31</c:v>
                </c:pt>
                <c:pt idx="1026">
                  <c:v>36.299999999999997</c:v>
                </c:pt>
                <c:pt idx="1027">
                  <c:v>36.14</c:v>
                </c:pt>
                <c:pt idx="1028">
                  <c:v>35.119999999999997</c:v>
                </c:pt>
                <c:pt idx="1029">
                  <c:v>34.93</c:v>
                </c:pt>
                <c:pt idx="1030">
                  <c:v>36.15</c:v>
                </c:pt>
                <c:pt idx="1031">
                  <c:v>37.590000000000003</c:v>
                </c:pt>
                <c:pt idx="1032">
                  <c:v>38.25</c:v>
                </c:pt>
                <c:pt idx="1033">
                  <c:v>37.82</c:v>
                </c:pt>
                <c:pt idx="1034">
                  <c:v>37.03</c:v>
                </c:pt>
                <c:pt idx="1035">
                  <c:v>36.229999999999997</c:v>
                </c:pt>
                <c:pt idx="1036">
                  <c:v>35.450000000000003</c:v>
                </c:pt>
                <c:pt idx="1037">
                  <c:v>34.31</c:v>
                </c:pt>
                <c:pt idx="1038">
                  <c:v>33.25</c:v>
                </c:pt>
                <c:pt idx="1039">
                  <c:v>31.84</c:v>
                </c:pt>
                <c:pt idx="1040">
                  <c:v>29.84</c:v>
                </c:pt>
                <c:pt idx="1041">
                  <c:v>26.75</c:v>
                </c:pt>
                <c:pt idx="1042">
                  <c:v>24.96</c:v>
                </c:pt>
                <c:pt idx="1043">
                  <c:v>23.71</c:v>
                </c:pt>
                <c:pt idx="1044">
                  <c:v>23.14</c:v>
                </c:pt>
                <c:pt idx="1045">
                  <c:v>20.12</c:v>
                </c:pt>
                <c:pt idx="1046">
                  <c:v>15.91</c:v>
                </c:pt>
                <c:pt idx="1047">
                  <c:v>15</c:v>
                </c:pt>
                <c:pt idx="1048">
                  <c:v>14.58</c:v>
                </c:pt>
                <c:pt idx="1049">
                  <c:v>21.77</c:v>
                </c:pt>
                <c:pt idx="1050">
                  <c:v>23.79</c:v>
                </c:pt>
                <c:pt idx="1051">
                  <c:v>25.45</c:v>
                </c:pt>
                <c:pt idx="1052">
                  <c:v>26.89</c:v>
                </c:pt>
                <c:pt idx="1053">
                  <c:v>25.13</c:v>
                </c:pt>
                <c:pt idx="1054">
                  <c:v>16.440000000000001</c:v>
                </c:pt>
                <c:pt idx="1055">
                  <c:v>14.78</c:v>
                </c:pt>
                <c:pt idx="1056">
                  <c:v>15.11</c:v>
                </c:pt>
                <c:pt idx="1057">
                  <c:v>21.51</c:v>
                </c:pt>
                <c:pt idx="1058">
                  <c:v>23.33</c:v>
                </c:pt>
                <c:pt idx="1059">
                  <c:v>24.1</c:v>
                </c:pt>
                <c:pt idx="1060">
                  <c:v>24.42</c:v>
                </c:pt>
                <c:pt idx="1061">
                  <c:v>23.11</c:v>
                </c:pt>
                <c:pt idx="1062">
                  <c:v>15.92</c:v>
                </c:pt>
                <c:pt idx="1063">
                  <c:v>13.69</c:v>
                </c:pt>
                <c:pt idx="1064">
                  <c:v>13.09</c:v>
                </c:pt>
                <c:pt idx="1065">
                  <c:v>12.93</c:v>
                </c:pt>
                <c:pt idx="1066">
                  <c:v>13.52</c:v>
                </c:pt>
                <c:pt idx="1067">
                  <c:v>16.57</c:v>
                </c:pt>
                <c:pt idx="1068">
                  <c:v>20.07</c:v>
                </c:pt>
                <c:pt idx="1069">
                  <c:v>19.95</c:v>
                </c:pt>
                <c:pt idx="1070">
                  <c:v>19.559999999999999</c:v>
                </c:pt>
                <c:pt idx="1071">
                  <c:v>18.12</c:v>
                </c:pt>
                <c:pt idx="1072">
                  <c:v>16.41</c:v>
                </c:pt>
                <c:pt idx="1073">
                  <c:v>16.72</c:v>
                </c:pt>
                <c:pt idx="1074">
                  <c:v>18.03</c:v>
                </c:pt>
                <c:pt idx="1075">
                  <c:v>20.36</c:v>
                </c:pt>
                <c:pt idx="1076">
                  <c:v>21.88</c:v>
                </c:pt>
                <c:pt idx="1077">
                  <c:v>24.08</c:v>
                </c:pt>
                <c:pt idx="1078">
                  <c:v>25.52</c:v>
                </c:pt>
                <c:pt idx="1079">
                  <c:v>25.83</c:v>
                </c:pt>
                <c:pt idx="1080">
                  <c:v>17.22</c:v>
                </c:pt>
                <c:pt idx="1081">
                  <c:v>13.16</c:v>
                </c:pt>
                <c:pt idx="1082">
                  <c:v>12.63</c:v>
                </c:pt>
                <c:pt idx="1083">
                  <c:v>12.53</c:v>
                </c:pt>
                <c:pt idx="1084">
                  <c:v>12.76</c:v>
                </c:pt>
                <c:pt idx="1085">
                  <c:v>12.76</c:v>
                </c:pt>
                <c:pt idx="1086">
                  <c:v>13.09</c:v>
                </c:pt>
                <c:pt idx="1087">
                  <c:v>13.35</c:v>
                </c:pt>
                <c:pt idx="1088">
                  <c:v>16.809999999999999</c:v>
                </c:pt>
                <c:pt idx="1089">
                  <c:v>24.02</c:v>
                </c:pt>
                <c:pt idx="1090">
                  <c:v>24.13</c:v>
                </c:pt>
                <c:pt idx="1091">
                  <c:v>23.01</c:v>
                </c:pt>
                <c:pt idx="1092">
                  <c:v>21.63</c:v>
                </c:pt>
                <c:pt idx="1093">
                  <c:v>20.25</c:v>
                </c:pt>
                <c:pt idx="1094">
                  <c:v>17.22</c:v>
                </c:pt>
                <c:pt idx="1095">
                  <c:v>9.4600000000000009</c:v>
                </c:pt>
                <c:pt idx="1096">
                  <c:v>8.41</c:v>
                </c:pt>
                <c:pt idx="1097">
                  <c:v>7.984</c:v>
                </c:pt>
                <c:pt idx="1098">
                  <c:v>7.907</c:v>
                </c:pt>
                <c:pt idx="1099">
                  <c:v>8.01</c:v>
                </c:pt>
                <c:pt idx="1100">
                  <c:v>8.31</c:v>
                </c:pt>
                <c:pt idx="1101">
                  <c:v>8.8699999999999992</c:v>
                </c:pt>
                <c:pt idx="1102">
                  <c:v>9.02</c:v>
                </c:pt>
                <c:pt idx="1103">
                  <c:v>9.1</c:v>
                </c:pt>
                <c:pt idx="1104">
                  <c:v>9.14</c:v>
                </c:pt>
                <c:pt idx="1105">
                  <c:v>9.06</c:v>
                </c:pt>
                <c:pt idx="1106">
                  <c:v>8.8800000000000008</c:v>
                </c:pt>
                <c:pt idx="1107">
                  <c:v>8.68</c:v>
                </c:pt>
                <c:pt idx="1108">
                  <c:v>8.41</c:v>
                </c:pt>
                <c:pt idx="1109">
                  <c:v>8.1</c:v>
                </c:pt>
                <c:pt idx="1110">
                  <c:v>7.9160000000000004</c:v>
                </c:pt>
                <c:pt idx="1111">
                  <c:v>7.7469999999999999</c:v>
                </c:pt>
                <c:pt idx="1112">
                  <c:v>7.4649999999999999</c:v>
                </c:pt>
                <c:pt idx="1113">
                  <c:v>7.1390000000000002</c:v>
                </c:pt>
                <c:pt idx="1114">
                  <c:v>6.891</c:v>
                </c:pt>
                <c:pt idx="1115">
                  <c:v>7.149</c:v>
                </c:pt>
                <c:pt idx="1116">
                  <c:v>8.2799999999999994</c:v>
                </c:pt>
                <c:pt idx="1117">
                  <c:v>11.54</c:v>
                </c:pt>
                <c:pt idx="1118">
                  <c:v>15.31</c:v>
                </c:pt>
                <c:pt idx="1119">
                  <c:v>15.71</c:v>
                </c:pt>
                <c:pt idx="1120">
                  <c:v>15.26</c:v>
                </c:pt>
                <c:pt idx="1121">
                  <c:v>14.11</c:v>
                </c:pt>
                <c:pt idx="1122">
                  <c:v>12.35</c:v>
                </c:pt>
                <c:pt idx="1123">
                  <c:v>10.65</c:v>
                </c:pt>
                <c:pt idx="1124">
                  <c:v>9.6199999999999992</c:v>
                </c:pt>
                <c:pt idx="1125">
                  <c:v>9.07</c:v>
                </c:pt>
                <c:pt idx="1126">
                  <c:v>8.69</c:v>
                </c:pt>
                <c:pt idx="1127">
                  <c:v>7.8570000000000002</c:v>
                </c:pt>
                <c:pt idx="1128">
                  <c:v>7.0780000000000003</c:v>
                </c:pt>
                <c:pt idx="1129">
                  <c:v>7.617</c:v>
                </c:pt>
                <c:pt idx="1130">
                  <c:v>9.2899999999999991</c:v>
                </c:pt>
                <c:pt idx="1131">
                  <c:v>10.11</c:v>
                </c:pt>
                <c:pt idx="1132">
                  <c:v>10.01</c:v>
                </c:pt>
                <c:pt idx="1133">
                  <c:v>9.65</c:v>
                </c:pt>
                <c:pt idx="1134">
                  <c:v>9.3699999999999992</c:v>
                </c:pt>
                <c:pt idx="1135">
                  <c:v>9.23</c:v>
                </c:pt>
                <c:pt idx="1136">
                  <c:v>8.8699999999999992</c:v>
                </c:pt>
                <c:pt idx="1137">
                  <c:v>8.51</c:v>
                </c:pt>
                <c:pt idx="1138">
                  <c:v>8.32</c:v>
                </c:pt>
                <c:pt idx="1139">
                  <c:v>8.1199999999999992</c:v>
                </c:pt>
                <c:pt idx="1140">
                  <c:v>7.9729999999999999</c:v>
                </c:pt>
                <c:pt idx="1141">
                  <c:v>8.0299999999999994</c:v>
                </c:pt>
                <c:pt idx="1142">
                  <c:v>8.08</c:v>
                </c:pt>
                <c:pt idx="1143">
                  <c:v>7.9459999999999997</c:v>
                </c:pt>
                <c:pt idx="1144">
                  <c:v>7.6509999999999998</c:v>
                </c:pt>
                <c:pt idx="1145">
                  <c:v>7.2249999999999996</c:v>
                </c:pt>
                <c:pt idx="1146">
                  <c:v>6.8390000000000004</c:v>
                </c:pt>
                <c:pt idx="1147">
                  <c:v>6.4539999999999997</c:v>
                </c:pt>
                <c:pt idx="1148">
                  <c:v>6.2359999999999998</c:v>
                </c:pt>
                <c:pt idx="1149">
                  <c:v>5.9470000000000001</c:v>
                </c:pt>
                <c:pt idx="1150">
                  <c:v>5.77</c:v>
                </c:pt>
                <c:pt idx="1151">
                  <c:v>5.5529999999999999</c:v>
                </c:pt>
                <c:pt idx="1152">
                  <c:v>5.3369999999999997</c:v>
                </c:pt>
                <c:pt idx="1153">
                  <c:v>5.1289999999999996</c:v>
                </c:pt>
                <c:pt idx="1154">
                  <c:v>4.9379999999999997</c:v>
                </c:pt>
                <c:pt idx="1155">
                  <c:v>4.718</c:v>
                </c:pt>
                <c:pt idx="1156">
                  <c:v>4.3849999999999998</c:v>
                </c:pt>
                <c:pt idx="1157">
                  <c:v>4.1059999999999999</c:v>
                </c:pt>
                <c:pt idx="1158">
                  <c:v>3.8519999999999999</c:v>
                </c:pt>
                <c:pt idx="1159">
                  <c:v>3.6259999999999999</c:v>
                </c:pt>
                <c:pt idx="1160">
                  <c:v>3.3959999999999999</c:v>
                </c:pt>
                <c:pt idx="1161">
                  <c:v>3.105</c:v>
                </c:pt>
                <c:pt idx="1162">
                  <c:v>2.86</c:v>
                </c:pt>
                <c:pt idx="1163">
                  <c:v>2.556</c:v>
                </c:pt>
                <c:pt idx="1164">
                  <c:v>2.2709999999999999</c:v>
                </c:pt>
                <c:pt idx="1165">
                  <c:v>2.1379999999999999</c:v>
                </c:pt>
                <c:pt idx="1166">
                  <c:v>1.962</c:v>
                </c:pt>
                <c:pt idx="1167">
                  <c:v>1.8260000000000001</c:v>
                </c:pt>
                <c:pt idx="1168">
                  <c:v>1.732</c:v>
                </c:pt>
                <c:pt idx="1169">
                  <c:v>1.671</c:v>
                </c:pt>
                <c:pt idx="1170">
                  <c:v>1.6020000000000001</c:v>
                </c:pt>
                <c:pt idx="1171">
                  <c:v>1.49</c:v>
                </c:pt>
                <c:pt idx="1172">
                  <c:v>1.3460000000000001</c:v>
                </c:pt>
                <c:pt idx="1173">
                  <c:v>1.1839999999999999</c:v>
                </c:pt>
                <c:pt idx="1174">
                  <c:v>1.0369999999999999</c:v>
                </c:pt>
                <c:pt idx="1175">
                  <c:v>0.91900000000000004</c:v>
                </c:pt>
                <c:pt idx="1176">
                  <c:v>0.67600000000000005</c:v>
                </c:pt>
                <c:pt idx="1177">
                  <c:v>0.48299999999999998</c:v>
                </c:pt>
                <c:pt idx="1178">
                  <c:v>0.34</c:v>
                </c:pt>
                <c:pt idx="1179">
                  <c:v>0.192</c:v>
                </c:pt>
                <c:pt idx="1180">
                  <c:v>5.7000000000000002E-2</c:v>
                </c:pt>
                <c:pt idx="1181">
                  <c:v>3.3000000000000002E-2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5.0000000000000001E-3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.01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2E-3</c:v>
                </c:pt>
                <c:pt idx="1403">
                  <c:v>0</c:v>
                </c:pt>
                <c:pt idx="1404">
                  <c:v>0.01</c:v>
                </c:pt>
                <c:pt idx="1405">
                  <c:v>0</c:v>
                </c:pt>
                <c:pt idx="1406">
                  <c:v>6.0000000000000001E-3</c:v>
                </c:pt>
                <c:pt idx="1407">
                  <c:v>1.4E-2</c:v>
                </c:pt>
                <c:pt idx="1408">
                  <c:v>2E-3</c:v>
                </c:pt>
                <c:pt idx="1409">
                  <c:v>1.6E-2</c:v>
                </c:pt>
                <c:pt idx="1410">
                  <c:v>6.0000000000000001E-3</c:v>
                </c:pt>
                <c:pt idx="1411">
                  <c:v>0</c:v>
                </c:pt>
                <c:pt idx="1412">
                  <c:v>0</c:v>
                </c:pt>
                <c:pt idx="1413">
                  <c:v>6.0000000000000001E-3</c:v>
                </c:pt>
                <c:pt idx="1414">
                  <c:v>8.0000000000000002E-3</c:v>
                </c:pt>
                <c:pt idx="1415">
                  <c:v>7.0000000000000001E-3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7.0000000000000001E-3</c:v>
                </c:pt>
                <c:pt idx="1425">
                  <c:v>0</c:v>
                </c:pt>
                <c:pt idx="1426">
                  <c:v>0</c:v>
                </c:pt>
                <c:pt idx="1427">
                  <c:v>7.0000000000000001E-3</c:v>
                </c:pt>
                <c:pt idx="1428">
                  <c:v>0</c:v>
                </c:pt>
                <c:pt idx="1429">
                  <c:v>5.0000000000000001E-3</c:v>
                </c:pt>
                <c:pt idx="1430">
                  <c:v>0</c:v>
                </c:pt>
                <c:pt idx="1431">
                  <c:v>7.0000000000000001E-3</c:v>
                </c:pt>
                <c:pt idx="1432">
                  <c:v>0</c:v>
                </c:pt>
                <c:pt idx="1433">
                  <c:v>1.0999999999999999E-2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E-3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9-46DD-8E42-052732076705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